_sales_csv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csv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_csv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csv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_csv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csv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_csv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csv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_csv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csv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_csv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csv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_csv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csv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_csv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csv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_csv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csv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_csv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csv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_csv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csv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_csv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csv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_csv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csv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_csv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csv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_csv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csv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_csv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csv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_csv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csv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_csv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csv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_csv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csv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_csv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csv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_csv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csv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_csv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csv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_csv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csv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_csv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csv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_csv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csv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_csv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csv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_csv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csv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_csv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csv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_csv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csv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_csv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csv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_csv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csv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_csv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csv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_csv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csv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_csv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csv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_csv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csv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_csv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csv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_csv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csv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_csv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csv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_csv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csv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_csv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csv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_csv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csv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_csv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csv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_csv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csv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_csv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csv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_csv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csv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_csv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csv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_csv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csv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_csv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csv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_csv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csv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_csv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csv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_csv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csv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_csv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csv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_csv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csv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_csv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csv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_csv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csv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_csv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csv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_csv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csv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_csv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csv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_csv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csv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_csv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csv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_csv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csv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_csv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csv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_csv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csv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_csv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csv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_csv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csv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_csv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csv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_csv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csv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_csv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csv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_csv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csv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_csv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csv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_csv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csv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_csv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csv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_csv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csv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_csv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csv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_csv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csv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_csv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csv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_csv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csv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_csv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csv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_csv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csv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_csv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csv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_csv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csv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_csv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csv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_csv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csv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_csv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csv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_csv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csv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_csv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csv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_csv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csv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_csv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csv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_csv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csv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_csv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csv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_csv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csv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_csv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csv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_csv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csv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_csv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csv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_csv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csv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_csv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csv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_csv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csv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_csv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csv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_csv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csv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_csv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csv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_csv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csv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_csv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csv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_csv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csv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_csv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csv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_csv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csv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_csv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csv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_csv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csv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_csv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csv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_csv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csv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_csv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csv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_csv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csv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_csv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csv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_csv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csv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_csv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csv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_csv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csv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_csv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csv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_csv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csv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_csv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csv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_csv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csv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_csv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csv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_csv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csv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_csv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csv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_csv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csv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_csv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csv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_csv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csv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_csv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csv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_csv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csv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_csv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csv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_csv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csv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_csv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csv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_csv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csv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_csv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csv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_csv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csv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_csv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csv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_csv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csv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_csv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csv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_csv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csv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_csv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csv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_csv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csv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_csv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csv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_csv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csv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_csv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csv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_csv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csv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_csv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csv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_csv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csv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_csv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csv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_csv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csv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_csv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csv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_csv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csv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_csv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csv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_csv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csv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_csv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csv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_csv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csv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_csv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csv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_csv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csv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_csv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csv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_csv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csv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_csv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csv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_csv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csv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_csv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csv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_csv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csv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_csv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csv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_csv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csv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_csv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csv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_csv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csv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_csv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csv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_csv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csv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_csv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csv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_csv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csv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_csv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csv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_csv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csv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_csv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csv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_csv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csv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_csv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csv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_csv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csv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_csv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csv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_csv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csv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_csv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csv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_csv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csv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_csv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csv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_csv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csv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_csv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csv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_csv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csv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_csv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csv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_csv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csv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_csv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csv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_csv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csv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_csv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csv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_csv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csv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_csv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csv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_csv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csv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_csv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csv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_csv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csv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_csv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csv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_csv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csv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_csv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csv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_csv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csv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_csv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csv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_csv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csv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_csv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csv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_csv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csv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_csv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csv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_csv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csv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_csv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csv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_csv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csv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_csv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csv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_csv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csv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_csv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csv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_csv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csv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_csv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csv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_csv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csv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_csv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csv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_csv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csv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_csv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csv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_csv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csv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_csv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csv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_csv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csv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_csv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csv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_csv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csv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_csv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csv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_csv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csv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_csv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csv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_csv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csv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_csv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csv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_csv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csv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_csv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csv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_csv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csv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_csv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csv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_csv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csv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_csv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csv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_csv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csv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_csv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csv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_csv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csv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_csv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csv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_csv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csv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_csv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csv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_csv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csv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_csv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csv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_csv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csv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_csv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csv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_csv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csv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_csv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csv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_csv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csv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_csv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csv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_csv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csv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_csv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csv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_csv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csv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_csv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csv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_csv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csv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_csv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csv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_csv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csv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_csv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csv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_csv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csv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_csv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csv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_csv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csv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_csv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csv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_csv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csv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_csv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csv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_csv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csv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_csv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csv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_csv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csv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_csv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csv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_csv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csv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_csv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csv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_csv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csv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_csv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csv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_csv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csv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_csv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csv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_csv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csv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_csv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csv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_csv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csv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_csv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csv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_csv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csv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_csv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csv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_csv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csv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_csv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csv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_csv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csv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_csv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csv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_csv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csv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_csv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csv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_csv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csv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_csv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csv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_csv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csv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_csv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csv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_csv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csv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_csv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csv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_csv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csv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_csv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csv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_csv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csv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_csv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csv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_csv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csv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_csv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csv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_csv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csv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_csv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csv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_csv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csv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_csv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csv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_csv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csv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_csv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csv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_csv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csv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_csv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csv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_csv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csv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_csv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csv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_csv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csv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_csv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csv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_csv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csv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_csv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csv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_csv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csv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_csv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csv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_csv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csv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_csv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csv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_csv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csv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_csv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csv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_csv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csv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_csv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csv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_csv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csv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_csv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csv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_csv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csv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_csv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csv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_csv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csv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_csv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csv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_csv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csv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_csv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csv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_csv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csv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_csv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csv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_csv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csv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_csv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csv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_csv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csv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_csv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csv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_csv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csv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_csv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csv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_csv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csv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_csv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csv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_csv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csv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_csv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csv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_csv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csv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_csv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csv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_csv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csv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_csv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csv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_csv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csv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_csv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csv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_csv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csv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_csv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csv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_csv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csv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_csv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csv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_csv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csv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_csv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csv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_csv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csv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_csv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csv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_csv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csv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_csv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csv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_csv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csv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_csv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csv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_csv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csv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_csv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csv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_csv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csv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_csv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csv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_csv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csv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_csv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csv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_csv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csv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_csv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csv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_csv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csv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_csv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csv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_csv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csv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_csv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csv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_csv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csv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_csv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csv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_csv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csv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_csv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csv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_csv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csv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_csv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csv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_csv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csv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_csv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csv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_csv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csv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_csv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csv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_csv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csv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_csv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csv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_csv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csv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_csv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csv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_csv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csv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_csv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csv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_csv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csv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_csv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csv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_csv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csv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_csv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csv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_csv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csv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_csv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csv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_csv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csv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_csv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csv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_csv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csv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_csv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csv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_csv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csv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_csv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csv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_csv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csv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_csv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csv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_csv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csv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_csv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csv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_csv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csv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_csv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csv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_csv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csv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_csv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csv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_csv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csv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_csv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csv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_csv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csv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_csv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csv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_csv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csv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_csv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csv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_csv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csv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_csv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csv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_csv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csv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_csv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csv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_csv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csv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_csv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csv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_csv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csv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_csv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csv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_csv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csv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_csv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csv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_csv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csv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_csv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csv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_csv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csv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_csv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csv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_csv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csv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_csv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csv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_csv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csv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_csv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csv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_csv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csv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_csv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csv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_csv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csv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_csv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csv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_csv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csv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_csv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csv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_csv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csv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_csv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csv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_csv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csv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_csv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csv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_csv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csv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_csv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csv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_csv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csv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_csv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csv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_csv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csv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_csv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csv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_csv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csv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_csv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csv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_csv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csv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_csv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csv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_csv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csv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_csv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csv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_csv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csv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_csv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csv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_csv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csv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_csv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csv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_csv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csv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_csv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csv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_csv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csv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_csv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csv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_csv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csv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_csv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csv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_csv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csv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_csv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csv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_csv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csv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_csv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csv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_csv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csv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_csv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csv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_csv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csv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_csv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csv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_csv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csv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_csv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csv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_csv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csv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_csv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csv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_csv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csv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_csv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csv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_csv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csv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_csv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csv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_csv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csv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_csv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csv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_csv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csv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_csv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csv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_csv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csv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_csv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csv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_csv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csv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_csv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csv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_csv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csv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_csv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csv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_csv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csv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_csv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csv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_csv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csv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_csv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csv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_csv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csv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_csv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csv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_csv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csv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_csv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csv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_csv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csv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_csv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csv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_csv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csv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_csv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csv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_csv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csv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_csv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csv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_csv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csv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_csv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csv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_csv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csv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_csv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csv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_csv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csv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_csv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csv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_csv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csv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_csv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csv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_csv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csv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_csv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csv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_csv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csv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_csv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csv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_csv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csv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_csv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csv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_csv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csv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_csv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csv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_csv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csv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_csv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csv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_csv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csv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_csv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csv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_csv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csv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_csv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csv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_csv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csv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_csv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csv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_csv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csv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_csv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csv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_csv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csv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_csv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csv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_csv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csv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_csv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csv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_csv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csv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_csv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csv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_csv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csv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_csv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csv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_csv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csv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_csv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csv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_csv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csv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_csv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csv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_csv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csv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_csv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csv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_csv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csv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_csv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csv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_csv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csv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_csv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csv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_csv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csv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_csv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csv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_csv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csv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_csv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csv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_csv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csv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_csv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csv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_csv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csv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_csv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csv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_csv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csv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_csv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csv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_csv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csv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_csv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csv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_csv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csv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_csv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csv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_csv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csv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_csv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csv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_csv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csv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_csv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csv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_csv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csv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_csv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csv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_csv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csv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_csv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csv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_csv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csv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_csv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csv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_csv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csv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_csv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csv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_csv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csv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_csv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csv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_csv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csv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_csv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csv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_csv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csv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_csv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csv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_csv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csv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_csv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csv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_csv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csv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_csv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csv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_csv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csv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_csv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csv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_csv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csv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_csv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csv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_csv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csv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_csv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csv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_csv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csv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_csv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csv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_csv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csv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_csv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csv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_csv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csv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_csv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csv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_csv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csv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_csv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csv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_csv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csv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_csv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csv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_csv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csv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_csv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csv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_csv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csv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_csv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csv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_csv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csv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_csv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csv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_csv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csv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_csv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csv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_csv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csv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_csv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csv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_csv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csv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_csv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csv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_csv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csv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_csv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csv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_csv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csv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_csv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csv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_csv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csv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_csv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csv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_csv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csv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_csv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csv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_csv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csv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_csv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csv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_csv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csv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_csv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csv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_csv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csv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_csv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csv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_csv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csv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_csv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csv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_csv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csv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_csv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csv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_csv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csv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_csv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csv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_csv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csv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_csv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csv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_csv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csv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_csv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csv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_csv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csv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_csv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csv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_csv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csv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_csv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csv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_csv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csv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_csv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csv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_csv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csv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_csv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csv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_csv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csv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_csv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csv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_csv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csv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_csv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csv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_csv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csv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_csv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csv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_csv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csv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_csv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csv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_csv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csv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_csv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csv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_csv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csv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_csv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csv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_csv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csv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_csv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csv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_csv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csv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_csv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csv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_csv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csv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_csv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csv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_csv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csv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_csv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csv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_csv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csv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_csv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csv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_csv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csv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_csv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csv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_csv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csv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_csv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csv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_csv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csv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_csv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csv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_csv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csv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_csv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csv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_csv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csv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_csv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csv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_csv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csv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_csv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csv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_csv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csv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_csv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csv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_csv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csv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_csv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csv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_csv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csv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_csv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csv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_csv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csv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_csv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csv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_csv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csv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_csv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csv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_csv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csv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_csv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csv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_csv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csv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_csv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csv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_csv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csv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_csv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csv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_csv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csv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_csv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csv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_csv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csv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_csv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csv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_csv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csv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_csv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csv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_csv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csv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_csv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csv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_csv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csv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_csv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csv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_csv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csv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_csv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csv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_csv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csv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_csv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csv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_csv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csv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_csv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csv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_csv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csv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_csv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csv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_csv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csv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_csv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csv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_csv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csv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_csv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csv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_csv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csv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_csv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csv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_csv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csv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_csv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csv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_csv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csv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_csv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csv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_csv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csv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_csv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csv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_csv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csv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_csv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csv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_csv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csv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_csv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csv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_csv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csv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_csv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csv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_csv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csv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_csv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csv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_csv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csv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_csv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csv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_csv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csv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_csv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csv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_csv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csv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_csv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csv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_csv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csv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_csv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csv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_csv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csv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_csv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csv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_csv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csv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_csv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csv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_csv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csv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_csv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csv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_csv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csv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_csv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csv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_csv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csv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_csv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csv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_csv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csv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_csv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csv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_csv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csv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_csv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csv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_csv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csv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_csv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csv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_csv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csv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_csv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csv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_csv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csv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_csv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csv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_csv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csv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_csv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csv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_csv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csv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_csv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csv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_csv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csv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_csv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csv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_csv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csv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_csv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csv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_csv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csv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_csv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csv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_csv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csv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_csv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csv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_csv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csv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_csv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csv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_csv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csv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_csv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csv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_csv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csv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_csv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csv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_csv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csv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_csv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csv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_csv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csv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_csv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csv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_csv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csv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_csv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csv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_csv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csv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_csv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csv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_csv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csv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_csv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csv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_csv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csv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_csv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csv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_csv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csv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_csv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csv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_csv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csv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_csv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csv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_csv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csv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_csv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csv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_csv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csv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_csv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csv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_csv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csv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_csv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csv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_csv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csv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_csv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csv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_csv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csv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_csv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csv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_csv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csv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_csv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csv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_csv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csv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_csv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csv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_csv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csv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_csv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csv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_csv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csv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_csv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csv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_csv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csv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_csv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csv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_csv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csv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_csv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csv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_csv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csv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_csv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csv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_csv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csv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_csv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csv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_csv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csv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_csv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csv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_csv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csv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_csv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csv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_csv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csv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_csv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csv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_csv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csv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_csv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csv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_csv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csv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_csv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csv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_csv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csv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_csv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csv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_csv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csv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_csv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csv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_csv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csv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_csv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csv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_csv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csv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_csv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csv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_csv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csv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_csv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csv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_csv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csv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_csv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csv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_csv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csv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_csv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csv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_csv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csv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_csv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csv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_csv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csv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_csv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csv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_csv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csv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_csv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csv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_csv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csv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_csv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csv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_csv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csv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_csv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csv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_csv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csv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_csv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csv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_csv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csv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_csv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csv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_csv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csv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_csv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csv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_csv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csv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_csv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csv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_csv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csv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_csv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csv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_csv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csv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_csv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csv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_csv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csv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_csv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csv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_csv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csv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_csv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csv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_csv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csv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_csv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csv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_csv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csv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_csv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csv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_csv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csv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_csv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csv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_csv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csv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_csv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csv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_csv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csv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_csv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csv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_csv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csv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_csv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csv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_csv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csv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_csv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csv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_csv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csv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_csv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csv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_csv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csv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_csv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csv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_csv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csv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_csv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csv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_csv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csv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_csv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csv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_csv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csv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_csv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csv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_csv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csv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_csv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csv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_csv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csv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_csv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csv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_csv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csv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_csv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csv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_csv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csv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_csv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csv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_csv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csv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_csv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csv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_csv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csv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_csv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csv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_csv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csv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_csv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csv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_csv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csv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_csv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csv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_csv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csv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_csv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csv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_csv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csv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_csv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csv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_csv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csv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_csv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csv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_csv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csv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_csv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csv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_csv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csv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_csv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csv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_csv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csv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_csv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csv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_csv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csv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_csv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csv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_csv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csv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_csv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csv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_csv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csv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_csv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csv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_csv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csv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_csv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csv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_csv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csv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_csv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csv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_csv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csv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_csv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csv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_csv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csv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_csv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csv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_csv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csv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_csv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csv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_csv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csv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_csv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csv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_csv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csv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_csv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csv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_csv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csv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_csv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csv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_csv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csv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_csv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csv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_csv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csv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_csv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csv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_csv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csv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_csv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csv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_csv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csv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_csv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csv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_csv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csv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_csv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csv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_csv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csv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_csv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csv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_csv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csv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_csv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csv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_csv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csv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_csv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csv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_csv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csv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_csv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csv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_csv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csv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_csv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csv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_csv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csv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_csv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csv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_csv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csv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_csv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csv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_csv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csv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_csv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csv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_csv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csv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_csv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csv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_csv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csv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_csv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csv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_csv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csv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_csv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csv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_csv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csv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_csv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csv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_csv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csv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_csv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csv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_csv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csv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_csv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csv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_csv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csv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_csv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csv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_csv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csv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_csv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csv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_csv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csv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_csv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csv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_csv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csv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_csv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csv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_csv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csv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_csv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csv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_csv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csv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_csv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csv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_csv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csv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_csv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csv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_csv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csv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_csv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csv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_csv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csv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_csv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csv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_csv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csv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_csv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csv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_csv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csv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_csv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csv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_csv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csv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_csv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csv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_csv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csv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_csv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csv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_csv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csv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_csv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csv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_csv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csv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_csv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csv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_csv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csv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_csv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csv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_csv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csv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_csv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csv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_csv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csv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_csv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csv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_csv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csv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_csv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csv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_csv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csv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_csv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csv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_csv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csv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_csv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csv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_csv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csv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_csv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csv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_csv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csv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_csv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csv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_csv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csv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_csv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csv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_csv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csv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_csv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csv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_csv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csv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_csv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csv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_csv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csv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_csv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csv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_csv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csv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_csv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csv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_csv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csv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_csv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csv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_csv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csv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_csv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csv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_csv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csv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_csv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csv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_csv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csv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_csv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csv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_csv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csv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_csv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csv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_csv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csv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_csv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csv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_csv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csv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_csv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csv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_csv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csv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_csv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csv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_csv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csv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_csv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csv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_csv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csv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_csv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csv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_csv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csv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_csv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csv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_csv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csv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_csv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csv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_csv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csv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_csv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csv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_csv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csv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_csv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csv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_csv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csv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_csv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csv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_csv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csv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_csv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csv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_csv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csv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_csv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csv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_csv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csv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_csv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csv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_csv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csv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_csv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csv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_csv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csv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_csv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csv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_csv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csv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_csv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csv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_csv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csv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_csv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csv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_csv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csv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_csv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csv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_csv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csv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_csv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csv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_csv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csv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_csv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csv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_csv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csv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_csv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csv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_csv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csv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_csv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csv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_csv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csv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_csv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csv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_csv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csv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_csv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csv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_csv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csv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_csv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csv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_csv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csv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_csv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csv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_csv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csv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_csv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csv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_csv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csv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_csv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csv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_csv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csv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_csv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csv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_csv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csv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_csv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csv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_csv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csv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_csv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csv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_csv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csv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_csv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csv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_csv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csv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_csv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csv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_csv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csv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_csv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csv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_csv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csv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_csv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csv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_csv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csv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_csv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csv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_csv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csv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_csv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csv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_csv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csv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_csv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csv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_csv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csv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_csv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csv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_csv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csv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_csv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csv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_csv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csv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_csv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csv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_csv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csv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_csv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csv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_csv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csv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_csv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csv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_csv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csv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_csv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csv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_csv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csv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_csv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csv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_csv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csv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_csv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csv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_csv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csv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_csv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csv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_csv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csv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_csv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csv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_csv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csv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_csv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csv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_csv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csv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_csv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csv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_csv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csv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_csv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csv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_csv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csv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_csv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csv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_csv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csv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_csv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csv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_csv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csv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_csv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csv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_csv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csv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_csv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csv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_csv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csv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_csv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csv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_csv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csv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_csv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csv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_csv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csv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_csv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csv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_csv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csv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_csv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csv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_csv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csv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_csv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csv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_csv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csv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_csv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csv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_csv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csv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_csv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csv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_csv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csv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_csv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csv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_csv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csv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_csv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csv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_csv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csv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_csv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csv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_csv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csv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_csv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csv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_csv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csv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_csv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csv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_csv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csv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_csv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csv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_csv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csv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_csv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csv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_csv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csv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_csv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csv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_csv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csv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_csv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csv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_csv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csv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_csv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csv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_csv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csv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_csv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csv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_csv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csv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_csv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csv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_csv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csv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_csv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csv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_csv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csv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_csv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csv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_csv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csv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_csv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csv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_csv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csv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_csv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csv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_csv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csv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_csv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csv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_csv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csv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_csv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csv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_csv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csv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_csv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csv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_csv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csv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_csv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csv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_csv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csv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_csv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csv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_csv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csv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_csv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csv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_csv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csv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_csv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csv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_csv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csv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_csv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csv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_csv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csv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_csv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csv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_csv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csv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_csv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csv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_csv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csv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_csv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csv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_csv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csv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_csv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csv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_csv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csv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_csv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csv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_csv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csv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_csv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csv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_csv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csv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_csv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csv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_csv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csv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_csv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csv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_csv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csv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_csv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csv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_csv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csv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_csv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csv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_csv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csv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_csv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csv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_csv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csv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_csv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csv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_csv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csv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_csv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csv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_csv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csv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_csv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csv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_csv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csv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_csv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csv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_csv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csv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_csv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csv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_csv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csv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_csv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csv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_csv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csv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_csv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csv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_csv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csv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_csv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csv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_csv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csv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_csv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csv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_csv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csv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_csv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csv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_csv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csv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_csv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csv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_csv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csv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_csv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csv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_csv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csv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_csv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csv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_csv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csv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_csv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csv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_csv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csv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_csv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csv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_csv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csv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_csv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csv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_csv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csv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_csv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csv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_csv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csv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_csv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csv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_csv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csv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_csv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csv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_csv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csv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_csv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csv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_csv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csv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_csv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csv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_csv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csv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_csv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csv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_csv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csv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_csv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csv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_csv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csv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_csv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csv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_csv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csv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_csv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csv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_csv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csv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_csv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csv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_csv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csv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_csv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csv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_csv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csv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_csv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csv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_csv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csv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_csv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csv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_csv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csv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_csv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csv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_csv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csv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_csv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csv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_csv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csv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_csv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csv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_csv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csv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_csv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csv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_csv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csv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_csv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csv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_csv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csv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_csv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csv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_csv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csv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_csv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csv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_csv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csv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_csv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csv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_csv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csv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_csv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csv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_csv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csv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_csv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csv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_csv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csv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_csv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csv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_csv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csv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_csv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csv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_csv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csv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_csv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csv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_csv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csv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_csv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csv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_csv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csv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_csv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csv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_csv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csv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_csv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csv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_csv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csv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_csv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csv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_csv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csv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_csv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csv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_csv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csv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_csv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csv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_csv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csv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_csv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csv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_csv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csv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_csv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csv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_csv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csv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_csv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csv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_csv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csv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_csv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csv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_csv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csv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_csv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csv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_csv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csv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_csv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csv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_csv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csv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_csv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csv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_csv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csv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_csv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csv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_csv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csv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_csv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csv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_csv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csv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_csv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csv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_csv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csv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_csv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csv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_csv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csv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_csv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csv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_csv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csv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_csv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csv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_csv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csv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_csv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csv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_csv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csv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_csv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csv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_csv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csv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_csv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csv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_csv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csv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_csv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csv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_csv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csv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_csv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csv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_csv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csv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_csv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csv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_csv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csv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_csv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csv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_csv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csv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_csv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csv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_csv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csv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_csv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csv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_csv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csv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_csv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csv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_csv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csv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_csv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csv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_csv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csv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_csv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csv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_csv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csv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_csv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csv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_csv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csv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_csv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csv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_csv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csv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_csv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csv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_csv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csv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_csv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csv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_csv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csv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_csv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csv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_csv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csv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_csv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csv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_csv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csv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_csv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csv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_csv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csv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_csv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csv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_csv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csv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_csv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csv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_csv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csv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_csv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csv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_csv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csv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_csv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csv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_csv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csv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_csv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csv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_csv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csv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_csv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csv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_csv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csv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_csv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csv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_csv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csv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_csv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csv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_csv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csv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_csv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csv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_csv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csv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_csv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csv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_csv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csv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_csv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csv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_csv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csv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_csv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csv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_csv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csv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_csv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csv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_csv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csv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_csv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csv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_csv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csv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_csv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csv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_csv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csv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_csv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csv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_csv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csv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_csv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csv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_csv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csv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_csv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csv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_csv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csv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_csv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csv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_csv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csv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_csv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csv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_csv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csv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_csv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csv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_csv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csv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_csv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csv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_csv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csv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_csv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csv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_csv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csv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_csv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csv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_csv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csv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_csv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csv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_csv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csv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_csv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csv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_csv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csv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_csv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csv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_csv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csv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_csv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csv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_csv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csv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_csv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csv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_csv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csv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_csv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csv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_csv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csv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_csv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csv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_csv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csv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_csv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csv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_csv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csv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_csv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csv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_csv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csv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_csv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csv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_csv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csv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_csv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csv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_csv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csv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_csv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csv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_csv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csv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_csv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csv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_csv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csv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_csv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csv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_csv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csv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_csv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csv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_csv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csv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_csv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csv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_csv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csv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_csv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csv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_csv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csv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_csv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csv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_csv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csv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_csv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csv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_csv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csv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_csv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csv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_csv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csv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_csv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csv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_csv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csv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_csv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csv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_csv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csv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_csv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csv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_csv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csv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_csv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csv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_csv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csv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_csv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csv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_csv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csv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_csv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csv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_csv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csv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_csv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csv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_csv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csv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_csv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csv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_csv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csv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_csv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csv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_csv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csv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_csv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csv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_csv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csv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_csv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csv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_csv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csv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_csv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csv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_csv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csv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_csv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csv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_csv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csv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_csv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csv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_csv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csv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_csv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csv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_csv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csv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_csv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csv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_csv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csv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_csv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csv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_csv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csv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_csv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csv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_csv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csv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_csv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csv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_csv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csv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_csv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csv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_csv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csv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_csv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csv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_csv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csv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_csv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csv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_csv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csv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_csv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csv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_csv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csv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_csv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csv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_csv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csv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_csv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csv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_csv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csv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_csv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csv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_csv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csv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_csv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csv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_csv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csv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_csv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csv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_csv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csv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_csv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csv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_csv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csv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_csv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csv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_csv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csv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_csv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csv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_csv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csv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_csv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csv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_csv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csv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_csv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csv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_csv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csv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_csv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csv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_csv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csv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_csv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csv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_csv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csv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_csv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csv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_csv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csv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_csv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csv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_csv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csv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_csv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csv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_csv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csv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_csv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csv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_csv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csv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_csv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csv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_csv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csv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_csv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csv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_csv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csv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_csv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csv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_csv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csv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_csv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csv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_csv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csv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_csv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csv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_csv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csv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_csv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csv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_csv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csv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_csv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csv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_csv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csv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_csv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csv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_csv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csv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_csv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csv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_csv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csv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_csv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csv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_csv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csv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_csv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csv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_csv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csv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_csv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csv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_csv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csv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_csv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csv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_csv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csv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_csv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csv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_csv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csv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_csv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csv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_csv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csv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_csv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csv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_csv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csv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_csv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csv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_csv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csv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_csv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csv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_csv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csv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_csv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csv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_csv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csv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_csv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csv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_csv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csv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_csv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csv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_csv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csv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_csv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csv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_csv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csv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_csv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csv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_csv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csv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_csv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csv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_csv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csv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_csv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csv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_csv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csv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_csv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csv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_csv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csv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_csv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csv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_csv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csv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_csv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csv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_csv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csv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_csv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csv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_csv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csv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_csv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csv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_csv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csv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_csv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csv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_csv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csv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_csv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csv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_csv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csv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_csv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csv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_csv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csv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_csv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csv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_csv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csv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_csv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csv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_csv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csv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_csv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csv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_csv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csv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_csv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csv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_csv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csv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_csv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csv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_csv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csv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_csv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csv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_csv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csv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_csv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csv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_csv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csv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_csv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csv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_csv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csv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_csv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csv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_csv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csv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_csv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csv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_csv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csv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_csv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csv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_csv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csv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_csv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csv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_csv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csv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_csv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csv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_csv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csv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_csv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csv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_csv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csv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_csv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csv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_csv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csv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_csv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csv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_csv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csv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_csv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csv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_csv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csv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_csv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csv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_csv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csv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_csv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csv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_csv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csv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_csv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csv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_csv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csv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_csv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csv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_csv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csv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_csv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csv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_csv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csv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_csv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csv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_csv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csv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_csv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csv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_csv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csv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_csv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csv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_csv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csv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_csv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csv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_csv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csv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_csv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csv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_csv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csv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_csv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csv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_csv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csv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_csv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csv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_csv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csv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_csv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csv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_csv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csv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_csv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csv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_csv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csv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_csv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csv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_csv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csv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_csv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csv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_csv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csv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_csv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csv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_csv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csv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_csv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csv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_csv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csv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_csv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csv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_csv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csv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_csv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csv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_csv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csv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_csv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csv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_csv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csv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_csv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csv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_csv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csv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_csv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csv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_csv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csv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_csv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csv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_csv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csv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_csv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csv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_csv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csv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_csv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csv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_csv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csv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_csv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csv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_csv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csv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_csv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csv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_csv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csv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_csv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csv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_csv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csv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_csv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csv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_csv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csv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_csv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csv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_csv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csv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_csv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csv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_csv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csv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_csv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csv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_csv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csv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_csv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csv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_csv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csv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_csv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csv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_csv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csv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_csv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csv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_csv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csv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_csv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csv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_csv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csv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_csv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csv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_csv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csv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_csv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csv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_csv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csv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_csv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csv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_csv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csv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_csv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csv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_csv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csv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_csv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csv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_csv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csv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_csv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csv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_csv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csv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_csv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csv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_csv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csv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_csv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csv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_csv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csv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_csv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csv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_csv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csv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_csv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csv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_csv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csv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_csv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csv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_csv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csv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_csv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csv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_csv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csv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_csv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csv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_csv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csv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_csv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csv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_csv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csv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_csv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csv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_csv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csv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_csv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csv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_csv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csv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_csv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csv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_csv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csv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_csv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csv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_csv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csv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_csv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csv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_csv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csv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_csv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csv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_csv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csv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_csv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csv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_csv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csv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_csv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csv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_csv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csv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_csv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csv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_csv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csv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_csv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csv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_csv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csv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_csv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csv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_csv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csv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_csv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csv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_csv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csv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_csv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csv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_csv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csv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_csv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csv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_csv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csv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_csv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csv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_csv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csv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_csv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csv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_csv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csv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_csv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csv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_csv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csv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_csv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csv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_csv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csv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_csv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csv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_csv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csv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_csv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csv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_csv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csv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_csv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csv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_csv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csv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_csv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csv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_csv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csv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_csv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csv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_csv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csv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_csv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csv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_csv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csv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_csv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csv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_csv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csv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_csv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csv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_csv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csv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_csv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csv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_csv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csv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_csv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csv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_csv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csv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_csv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csv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_csv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csv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_csv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csv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_csv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csv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_csv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csv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_csv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csv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_csv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csv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_csv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csv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_csv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csv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_csv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csv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_csv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csv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_csv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csv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_csv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csv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_csv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csv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_csv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csv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_csv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csv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_csv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csv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_csv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csv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_csv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csv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_csv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csv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_csv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csv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_csv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csv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_csv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csv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_csv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csv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_csv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csv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_csv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csv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_csv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csv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_csv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csv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_csv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csv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_csv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csv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_csv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csv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_csv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csv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_csv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csv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_csv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csv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_csv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csv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_csv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csv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_csv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csv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_csv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csv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_csv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csv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_csv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csv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_csv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csv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_csv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csv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_csv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csv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_csv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csv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_csv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csv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_csv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csv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_csv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csv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_csv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csv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_csv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csv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_csv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csv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_csv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csv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_csv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csv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_csv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csv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_csv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csv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_csv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csv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_csv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csv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_csv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csv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_csv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csv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_csv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csv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_csv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csv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_csv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csv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_csv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csv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_csv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csv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_csv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csv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_csv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csv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_csv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csv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_csv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csv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_csv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csv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_csv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csv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_csv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csv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_csv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csv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_csv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csv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_csv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csv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_csv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csv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_csv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csv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_csv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csv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_csv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csv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_csv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csv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_csv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csv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_csv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csv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_csv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csv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_csv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csv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_csv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csv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_csv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csv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_csv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csv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_csv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csv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_csv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csv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_csv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csv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_csv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csv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_csv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csv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_csv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csv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_csv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csv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_csv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csv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_csv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csv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_csv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csv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_csv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csv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_csv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csv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_csv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csv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_csv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csv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_csv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csv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_csv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csv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_csv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csv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_csv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csv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_csv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csv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_csv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csv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_csv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csv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_csv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csv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_csv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csv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_csv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csv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_csv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csv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_csv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csv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_csv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csv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_csv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csv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_csv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csv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_csv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csv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_csv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csv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_csv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csv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_csv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csv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_csv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csv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_csv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csv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_csv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csv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_csv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csv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_csv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csv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_csv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csv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_csv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csv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_csv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csv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_csv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csv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_csv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csv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_csv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csv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_csv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csv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_csv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csv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_csv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csv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_csv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csv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_csv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csv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_csv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csv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_csv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csv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_csv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csv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_csv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csv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_csv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csv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_csv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csv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_csv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csv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_csv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csv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_csv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csv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_csv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csv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_csv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csv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_csv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csv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_csv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csv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_csv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csv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_csv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csv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_csv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csv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_csv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csv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_csv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csv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_csv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csv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_csv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csv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_csv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csv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_csv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csv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_csv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csv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_csv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csv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_csv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csv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_csv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csv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_csv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csv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_csv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csv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_csv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csv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_csv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csv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_csv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csv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_csv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csv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_csv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csv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_csv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csv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_csv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csv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_csv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csv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_csv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csv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_csv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csv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_csv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csv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_csv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csv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_csv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csv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_csv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csv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_csv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csv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_csv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csv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_csv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csv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_csv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csv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_csv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csv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_csv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csv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_csv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csv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_csv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csv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_csv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csv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_csv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csv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_csv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csv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_csv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csv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_csv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csv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_csv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csv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_csv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csv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_csv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csv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_csv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csv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_csv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csv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_csv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csv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_csv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csv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_csv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csv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_csv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csv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_csv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csv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_csv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csv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_csv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csv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_csv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csv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_csv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csv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_csv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csv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_csv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csv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_csv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csv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_csv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csv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_csv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csv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_csv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csv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_csv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csv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_csv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csv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_csv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csv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_csv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csv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_csv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csv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_csv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csv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_csv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csv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_csv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csv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_csv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csv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_csv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csv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_csv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csv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_csv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csv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_csv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csv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_csv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csv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_csv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csv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_csv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csv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_csv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csv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_csv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csv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_csv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csv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_csv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csv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_csv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csv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_csv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csv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_csv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csv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_csv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csv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_csv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csv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_csv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csv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_csv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csv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_csv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csv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_csv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csv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_csv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csv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_csv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csv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_csv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csv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_csv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csv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_csv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csv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_csv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csv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_csv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csv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_csv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csv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_csv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csv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_csv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csv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_csv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csv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_csv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csv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_csv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csv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_csv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csv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_csv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csv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_csv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csv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_csv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csv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_csv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csv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_csv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csv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_csv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csv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_csv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csv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_csv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csv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_csv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csv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_csv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csv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_csv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csv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_csv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csv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_csv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csv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_csv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csv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_csv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csv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_csv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csv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_csv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csv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_csv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csv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_csv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csv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_csv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csv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_csv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csv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_csv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csv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_csv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csv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_csv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csv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_csv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csv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_csv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csv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_csv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csv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_csv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csv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_csv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csv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_csv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csv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_csv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csv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_csv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csv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_csv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csv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_csv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csv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_csv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csv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_csv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csv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_csv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csv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_csv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csv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_csv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csv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_csv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csv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_csv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csv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_csv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csv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_csv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csv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_csv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csv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_csv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csv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_csv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csv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_csv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csv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_csv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csv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_csv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csv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_csv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csv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_csv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csv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_csv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csv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_csv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csv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_csv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csv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_csv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csv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_csv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csv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_csv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csv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_csv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csv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_csv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csv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_csv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csv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_csv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csv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_csv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csv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_csv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csv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_csv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csv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_csv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csv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_csv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csv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_csv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csv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_csv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csv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_csv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csv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_csv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csv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_csv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csv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_csv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csv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_csv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csv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_csv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csv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_csv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csv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_csv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csv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_csv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csv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_csv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csv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_csv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csv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_csv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csv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_csv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csv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_csv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csv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_csv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csv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_csv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csv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_csv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csv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_csv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csv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_csv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csv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_csv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csv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_csv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csv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_csv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csv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_csv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csv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_csv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csv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_csv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csv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_csv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csv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_csv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csv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_csv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csv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_csv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csv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_csv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csv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_csv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csv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_csv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csv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_csv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csv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_csv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csv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_csv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csv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_csv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csv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_csv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csv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_csv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csv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_csv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csv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_csv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csv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_csv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csv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_csv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csv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_csv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csv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_csv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csv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_csv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csv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_csv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csv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_csv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csv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_csv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csv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_csv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csv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_csv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csv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_csv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csv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_csv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csv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_csv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csv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_csv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csv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_csv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csv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_csv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csv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_csv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csv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_csv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csv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_csv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csv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_csv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csv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_csv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csv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_csv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csv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_csv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csv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_csv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csv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_csv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csv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_csv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csv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_csv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csv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_csv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csv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_csv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csv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_csv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csv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_csv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csv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_csv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csv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_csv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csv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_csv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csv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_csv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csv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_csv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csv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_csv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csv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_csv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csv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_csv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csv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_csv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csv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_csv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csv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_csv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csv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_csv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csv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_csv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csv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_csv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csv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_csv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csv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_csv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csv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_csv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csv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_csv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csv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_csv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csv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_csv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csv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_csv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csv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_csv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csv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_csv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csv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_csv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csv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_csv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csv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_csv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csv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_csv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csv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_csv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csv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_csv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csv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_csv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csv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_csv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csv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_csv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csv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_csv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csv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_csv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csv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_csv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csv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_csv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csv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_csv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csv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_csv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csv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_csv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csv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_csv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csv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_csv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csv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_csv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csv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_csv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csv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_csv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csv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_csv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csv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_csv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csv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_csv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csv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_csv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csv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_csv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csv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_csv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csv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_csv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csv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_csv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csv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_csv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csv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_csv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csv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_csv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csv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_csv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csv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_csv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csv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_csv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csv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_csv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csv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_csv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csv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_csv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csv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_csv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csv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_csv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csv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_csv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csv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_csv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csv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_csv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csv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_csv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csv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_csv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csv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_csv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csv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_csv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csv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_csv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csv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_csv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csv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_csv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csv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_csv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csv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_csv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csv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_csv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csv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_csv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csv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_csv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csv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_csv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csv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_csv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csv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_csv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csv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_csv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csv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_csv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csv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_csv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csv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_csv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csv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_csv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csv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_csv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csv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_csv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csv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_csv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csv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_csv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csv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_csv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csv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_csv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csv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_csv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csv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_csv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csv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_csv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csv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_csv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csv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_csv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csv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_csv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csv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_csv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csv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_csv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csv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_csv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csv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_csv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csv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_csv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csv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_csv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csv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_csv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csv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_csv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csv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_csv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csv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_csv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csv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_csv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csv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_csv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csv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_csv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csv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_csv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csv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_csv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csv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_csv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csv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_csv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csv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_csv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csv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_csv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csv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_csv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csv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_csv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csv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_csv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csv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_csv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csv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_csv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csv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_csv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csv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_csv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csv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_csv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csv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_csv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csv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_csv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csv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_csv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csv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_csv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csv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_csv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csv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_csv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csv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_csv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csv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_csv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csv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_csv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csv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_csv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csv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_csv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csv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_csv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csv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_csv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csv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_csv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csv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_csv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csv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_csv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csv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_csv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csv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_csv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csv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_csv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csv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_csv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csv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_csv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csv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_csv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csv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_csv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csv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_csv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csv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_csv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csv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_csv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csv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_csv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csv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_csv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csv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_csv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csv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_csv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csv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_csv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csv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_csv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csv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_csv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csv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_csv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csv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_csv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csv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_csv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csv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_csv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csv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_csv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csv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_csv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csv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_csv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csv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_csv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csv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_csv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csv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_csv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csv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_csv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csv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_csv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csv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_csv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csv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_csv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csv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_csv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csv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_csv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csv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_csv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csv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_csv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csv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_csv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csv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_csv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csv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_csv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csv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_csv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csv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_csv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csv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_csv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csv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_csv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csv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_csv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csv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_csv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csv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_csv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csv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_csv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csv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_csv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csv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_csv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csv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_csv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csv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_csv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csv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_csv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csv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_csv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csv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_csv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csv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_csv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csv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_csv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csv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_csv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csv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_csv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csv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_csv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csv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_csv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csv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_csv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csv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_csv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csv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_csv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csv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_csv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csv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_csv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csv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_csv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csv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_csv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csv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_csv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csv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_csv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csv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_csv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csv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_csv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csv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_csv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csv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_csv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csv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_csv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csv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_csv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csv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_csv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csv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_csv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csv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_csv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csv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_csv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csv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_csv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csv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_csv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csv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_csv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csv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_csv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csv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_csv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csv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_csv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csv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_csv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csv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_csv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csv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_csv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csv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_csv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csv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_csv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csv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_csv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csv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_csv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csv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_csv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csv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_csv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csv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_csv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csv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_csv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csv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_csv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csv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_csv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csv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_csv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csv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_csv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csv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_csv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csv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_csv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csv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_csv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csv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_csv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csv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_csv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csv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_csv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csv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_csv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csv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_csv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csv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_csv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csv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_csv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csv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_csv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csv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_csv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csv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_csv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csv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_csv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csv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_csv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csv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_csv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csv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_csv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csv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_csv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csv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_csv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csv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_csv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csv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_csv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csv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_csv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csv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_csv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csv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_csv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csv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_csv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csv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_csv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csv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_csv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csv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_csv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csv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_csv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csv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_csv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csv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_csv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csv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_csv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csv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_csv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csv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_csv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csv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_csv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csv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_csv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csv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_csv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csv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_csv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csv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_csv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csv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_csv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csv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_csv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csv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_csv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csv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_csv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csv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_csv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csv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_csv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csv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_csv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csv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_csv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csv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_csv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csv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_csv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csv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_csv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csv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_csv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csv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_csv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csv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_csv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csv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_csv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csv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_csv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csv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_csv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csv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_csv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csv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_csv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csv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_csv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csv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_csv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csv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_csv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csv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_csv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csv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_csv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csv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_csv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csv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_csv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csv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_csv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csv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_csv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csv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_csv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csv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_csv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csv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_csv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csv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_csv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csv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_csv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csv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_csv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csv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_csv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csv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_csv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csv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_csv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csv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_csv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csv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_csv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csv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_csv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csv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_csv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csv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_csv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csv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_csv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csv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_csv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csv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_csv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csv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_csv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csv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_csv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csv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_csv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csv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_csv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csv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_csv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csv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_csv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csv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_csv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csv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_csv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csv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_csv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csv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_csv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csv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_csv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csv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_csv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csv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_csv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csv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_csv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csv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_csv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csv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_csv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csv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_csv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csv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_csv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csv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_csv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csv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_csv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csv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_csv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csv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_csv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csv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_csv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csv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_csv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csv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_csv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csv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_csv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csv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_csv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csv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_csv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csv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_csv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csv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_csv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csv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_csv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csv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_csv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csv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_csv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csv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_csv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csv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_csv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csv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_csv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csv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_csv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csv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_csv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csv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_csv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csv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_csv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csv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_csv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csv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_csv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csv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_csv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csv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_csv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csv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_csv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csv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_csv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csv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_csv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csv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_csv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csv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_csv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csv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_csv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csv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_csv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csv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_csv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csv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_csv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csv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_csv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csv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_csv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csv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_csv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csv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_csv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csv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_csv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csv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_csv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csv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_csv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csv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_csv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csv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_csv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csv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_csv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csv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_csv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csv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_csv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csv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_csv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csv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_csv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csv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_csv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csv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_csv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csv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_csv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csv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_csv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csv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_csv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csv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_csv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csv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_csv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csv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_csv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csv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_csv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csv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_csv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csv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_csv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csv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_csv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csv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_csv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csv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_csv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csv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_csv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csv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_csv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csv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_csv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csv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_csv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csv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_csv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csv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_csv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csv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_csv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csv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_csv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csv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_csv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csv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_csv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csv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_csv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csv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_csv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csv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_csv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csv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_csv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csv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_csv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csv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_csv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csv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_csv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csv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_csv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csv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_csv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csv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_csv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csv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_csv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csv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_csv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csv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_csv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csv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_csv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csv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_csv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csv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_csv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csv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_csv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csv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_csv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csv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_csv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csv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_csv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csv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_csv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csv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_csv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csv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_csv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csv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_csv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csv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_csv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csv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_csv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csv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_csv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csv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_csv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csv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_csv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csv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_csv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csv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_csv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csv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_csv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csv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_csv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csv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_csv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csv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_csv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csv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_csv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csv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_csv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csv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_csv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csv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_csv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csv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_csv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csv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_csv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csv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_csv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csv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_csv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csv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_csv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csv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_csv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csv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_csv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csv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_csv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csv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_csv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csv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_csv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csv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_csv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csv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_csv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csv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_csv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csv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_csv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csv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_csv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csv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_csv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csv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_csv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csv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_csv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csv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_csv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csv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_csv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csv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_csv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csv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_csv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csv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_csv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csv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_csv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csv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_csv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csv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_csv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csv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_csv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csv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_csv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csv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_csv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csv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_csv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csv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_csv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csv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_csv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csv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_csv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csv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_csv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csv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_csv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csv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_csv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csv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_csv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csv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_csv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csv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_csv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csv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_csv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csv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_csv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csv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_csv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csv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_csv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csv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_csv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csv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_csv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csv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_csv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csv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_csv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csv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_csv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csv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_csv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csv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_csv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csv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_csv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csv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_csv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csv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_csv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csv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_csv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csv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_csv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csv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_csv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csv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_csv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csv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_csv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csv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_csv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csv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_csv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csv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_csv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csv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_csv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csv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_csv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csv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_csv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csv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_csv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csv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_csv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csv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_csv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csv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_csv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csv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_csv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csv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_csv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csv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_csv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csv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_csv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csv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_csv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csv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_csv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csv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_csv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csv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_csv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csv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_csv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csv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_csv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csv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_csv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csv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_csv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csv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_csv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csv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_csv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csv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_csv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csv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_csv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csv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_csv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csv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_csv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csv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_csv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csv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_csv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csv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_csv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csv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_csv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csv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_csv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csv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_csv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csv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_csv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csv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_csv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csv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_csv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csv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_csv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csv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_csv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csv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_csv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csv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_csv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csv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_csv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csv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_csv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csv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_csv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csv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_csv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csv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_csv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csv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_csv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csv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_csv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csv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_csv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csv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_csv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csv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_csv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csv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_csv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csv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_csv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csv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_csv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csv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_csv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csv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_csv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csv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_csv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csv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_csv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csv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_csv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csv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_csv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csv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_csv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csv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_csv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csv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_csv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csv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_csv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csv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_csv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csv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_csv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csv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_csv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csv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_csv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csv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_csv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csv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_csv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csv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_csv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csv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_csv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csv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_csv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csv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_csv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csv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_csv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csv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_csv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csv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_csv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csv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_csv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csv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_csv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csv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_csv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csv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_csv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csv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_csv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csv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_csv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csv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_csv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csv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_csv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csv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_csv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csv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_csv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csv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_csv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csv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_csv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csv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_csv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csv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_csv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csv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_csv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csv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_csv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csv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_csv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csv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_csv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csv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_csv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csv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_csv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csv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_csv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csv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_csv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csv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_csv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csv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_csv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csv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_csv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csv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_csv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csv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_csv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csv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_csv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csv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_csv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csv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_csv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csv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_csv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csv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_csv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csv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_csv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csv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_csv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csv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_csv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csv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_csv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csv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_csv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csv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_csv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csv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_csv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csv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_csv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csv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_csv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csv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_csv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csv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_csv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csv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_csv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csv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_csv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csv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_csv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csv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_csv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csv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_csv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csv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_csv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csv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_csv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csv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_csv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csv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_csv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csv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_csv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csv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_csv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csv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_csv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csv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_csv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csv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_csv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csv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_csv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csv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_csv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csv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_csv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csv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_csv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csv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_csv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csv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_csv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csv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_csv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csv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_csv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csv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_csv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csv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_csv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csv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_csv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csv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_csv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csv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_csv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csv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_csv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csv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_csv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csv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_csv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csv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_csv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csv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_csv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csv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_csv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csv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_csv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csv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_csv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csv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_csv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csv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_csv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csv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_csv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csv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_csv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csv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_csv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csv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_csv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csv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_csv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csv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_csv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csv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_csv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csv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_csv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csv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_csv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csv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_csv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csv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_csv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csv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_csv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csv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_csv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csv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_csv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csv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_csv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csv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_csv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csv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_csv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csv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_csv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csv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_csv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csv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_csv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csv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_csv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csv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_csv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csv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_csv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csv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_csv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csv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_csv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csv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_csv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csv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_csv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csv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_csv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csv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_csv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csv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_csv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csv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_csv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csv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_csv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csv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_csv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csv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_csv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csv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_csv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csv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_csv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csv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_csv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csv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_csv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csv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_csv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csv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_csv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csv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_csv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csv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_csv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csv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_csv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csv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_csv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csv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_csv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csv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_csv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csv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_csv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csv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_csv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csv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_csv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csv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_csv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csv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_csv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csv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_csv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csv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_csv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csv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_csv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csv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_csv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csv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_csv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csv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_csv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csv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_csv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csv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_csv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csv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_csv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csv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_csv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csv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_csv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csv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_csv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csv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_csv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csv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_csv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csv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_csv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csv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_csv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csv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_csv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csv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_csv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csv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_csv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csv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_csv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csv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_csv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csv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_csv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csv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_csv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csv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_csv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csv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_csv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csv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_csv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csv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_csv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csv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_csv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csv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_csv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csv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_csv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csv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_csv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csv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_csv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csv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_csv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csv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_csv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csv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_csv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csv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_csv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csv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_csv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csv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_csv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csv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_csv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csv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_csv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csv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_csv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csv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_csv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csv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_csv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csv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_csv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csv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_csv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csv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_csv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csv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_csv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csv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_csv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csv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_csv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csv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_csv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csv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_csv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csv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_csv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csv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_csv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csv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_csv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csv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_csv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csv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_csv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csv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_csv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csv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_csv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csv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_csv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csv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_csv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csv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_csv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csv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_csv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csv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_csv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csv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_csv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csv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_csv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csv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_csv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csv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_csv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csv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_csv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csv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_csv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csv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_csv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csv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_csv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csv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_csv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csv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_csv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csv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_csv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csv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_csv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csv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_csv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csv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_csv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csv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_csv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csv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_csv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csv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_csv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csv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_csv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csv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_csv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csv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_csv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csv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_csv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csv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_csv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csv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_csv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csv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_csv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csv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_csv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csv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_csv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csv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_csv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csv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_csv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csv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_csv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csv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_csv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csv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_csv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csv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_csv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csv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_csv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csv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_csv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csv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_csv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csv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_csv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csv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_csv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csv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_csv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csv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_csv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csv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_csv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csv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_csv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csv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_csv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csv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_csv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csv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_csv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csv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_csv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csv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_csv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csv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_csv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csv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_csv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csv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_csv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csv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_csv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csv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_csv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csv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_csv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csv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_csv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csv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_csv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csv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_csv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csv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_csv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csv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_csv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csv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_csv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csv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_csv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csv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_csv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csv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_csv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csv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_csv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csv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_csv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csv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_csv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csv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_csv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csv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_csv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csv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_csv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csv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_csv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csv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_csv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csv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_csv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csv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_csv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csv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_csv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csv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_csv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csv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_csv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csv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_csv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csv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_csv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csv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_csv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csv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_csv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csv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_csv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csv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_csv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csv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_csv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csv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_csv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csv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_csv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csv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_csv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csv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_csv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csv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_csv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csv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_csv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csv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_csv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csv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_csv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csv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_csv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csv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_csv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csv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_csv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csv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_csv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csv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_csv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csv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_csv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csv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_csv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csv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_csv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csv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_csv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csv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_csv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csv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_csv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csv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_csv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csv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_csv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csv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_csv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csv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_csv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csv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_csv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csv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_csv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csv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_csv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csv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_csv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csv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_csv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csv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_csv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csv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_csv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csv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_csv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csv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_csv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csv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_csv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csv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_csv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csv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_csv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csv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_csv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csv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_csv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csv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_csv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csv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_csv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csv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_csv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csv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_csv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csv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_csv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csv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_csv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csv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_csv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csv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_csv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csv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_csv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csv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_csv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csv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_csv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csv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_csv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csv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_csv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csv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_csv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csv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_csv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csv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_csv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csv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_csv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csv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_csv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csv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_csv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csv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_csv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csv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_csv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csv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_csv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csv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_csv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csv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_csv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csv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_csv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csv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_csv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csv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_csv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csv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_csv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csv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_csv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csv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_csv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csv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_csv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csv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_csv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csv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_csv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csv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_csv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csv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_csv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csv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_csv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csv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_csv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csv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_csv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csv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_csv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csv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_csv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csv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_csv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csv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_csv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csv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_csv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csv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_csv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csv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_csv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csv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_csv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csv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_csv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csv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_csv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csv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_csv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csv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_csv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csv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_csv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csv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_csv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csv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_csv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csv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_csv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csv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_csv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csv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_csv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csv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_csv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csv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_csv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csv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_csv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csv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_csv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csv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_csv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csv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_csv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csv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_csv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csv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_csv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csv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_csv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csv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_csv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csv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_csv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csv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_csv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csv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_csv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csv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_csv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csv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_csv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csv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_csv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csv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_csv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csv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_csv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csv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_csv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csv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_csv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csv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_csv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csv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_csv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csv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_csv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csv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_csv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csv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_csv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csv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_csv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csv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_csv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csv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_csv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csv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_csv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csv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_csv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csv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_csv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csv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_csv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csv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_csv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csv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_csv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csv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_csv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csv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_csv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csv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_csv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csv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_csv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csv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_csv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csv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_csv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csv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_csv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csv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_csv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csv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_csv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csv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_csv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csv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_csv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csv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_csv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csv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_csv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csv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_csv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csv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_csv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csv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_csv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csv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_csv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csv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_csv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csv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_csv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csv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_csv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csv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_csv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csv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_csv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csv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_csv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csv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_csv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csv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_csv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csv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_csv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csv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_csv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csv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_csv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csv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_csv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csv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_csv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csv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_csv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csv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_csv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csv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_csv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csv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_csv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csv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_csv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csv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_csv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csv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_csv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csv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_csv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csv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_csv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csv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_csv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csv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_csv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csv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_csv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csv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_csv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csv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_csv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csv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_csv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csv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_csv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csv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_csv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csv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_csv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csv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_csv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csv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_csv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csv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_csv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csv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_csv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csv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_csv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csv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_csv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csv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_csv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csv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_csv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csv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_csv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csv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_csv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csv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_csv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csv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_csv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csv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_csv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csv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_csv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csv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_csv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csv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_csv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csv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_csv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csv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_csv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csv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_csv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csv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_csv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csv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_csv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csv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_csv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csv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_csv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csv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_csv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csv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_csv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csv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_csv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csv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_csv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csv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_csv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csv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_csv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csv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_csv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csv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_csv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csv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_csv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csv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_csv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csv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_csv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csv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_csv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csv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_csv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csv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_csv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csv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_csv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csv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_csv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csv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_csv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csv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_csv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csv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_csv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csv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_csv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csv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_csv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csv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_csv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csv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_csv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csv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_csv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csv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_csv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csv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_csv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csv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_csv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csv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_csv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csv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_csv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csv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_csv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csv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_csv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csv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_csv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csv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_csv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csv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_csv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csv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_csv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csv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_csv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csv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_csv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csv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_csv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csv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_csv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csv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_csv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csv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_csv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csv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_csv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csv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_csv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csv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_csv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csv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_csv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csv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_csv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csv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_csv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csv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_csv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csv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_csv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csv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_csv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csv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_csv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csv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_csv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csv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_csv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csv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_csv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csv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_csv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csv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_csv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csv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_csv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csv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_csv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csv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_csv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csv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_csv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csv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_csv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csv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_csv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csv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_csv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csv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_csv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csv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_csv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csv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_csv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csv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_csv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csv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_csv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csv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_csv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csv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_csv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csv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_csv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csv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_csv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csv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_csv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csv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_csv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csv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_csv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csv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_csv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csv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_csv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csv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_csv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csv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_csv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csv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_csv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csv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_csv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csv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_csv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csv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_csv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csv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_csv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csv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_csv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csv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_csv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csv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_csv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csv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_csv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csv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_csv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csv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_csv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csv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_csv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csv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_csv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csv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_csv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csv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_csv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csv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_csv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csv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_csv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csv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_csv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csv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_csv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csv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_csv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csv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_csv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csv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_csv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csv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_csv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csv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_csv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csv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_csv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csv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_csv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csv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_csv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csv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_csv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csv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_csv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csv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_csv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csv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_csv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csv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_csv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csv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_csv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csv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_csv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csv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_csv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csv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_csv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csv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_csv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csv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_csv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csv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_csv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csv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_csv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csv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_csv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csv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_csv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csv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_csv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csv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_csv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csv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_csv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csv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_csv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csv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_csv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csv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_csv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csv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_csv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csv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_csv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csv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_csv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csv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_csv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csv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_csv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csv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_csv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csv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_csv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csv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_csv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csv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_csv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csv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_csv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csv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_csv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csv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_csv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csv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_csv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csv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_csv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csv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_csv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csv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_csv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csv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_csv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csv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_csv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csv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_csv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csv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_csv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csv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_csv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csv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_csv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csv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_csv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csv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_csv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csv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_csv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csv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_csv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csv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_csv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csv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_csv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csv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_csv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csv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_csv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csv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_csv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csv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_csv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csv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_csv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csv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_csv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csv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_csv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csv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_csv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csv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_csv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csv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_csv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csv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_csv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csv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_csv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csv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_csv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csv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_csv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csv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_csv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csv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_csv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csv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_csv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csv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_csv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csv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_csv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csv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_csv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csv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_csv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csv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_csv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csv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_csv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csv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_csv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csv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_csv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csv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_csv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csv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_csv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csv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_csv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csv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_csv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csv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_csv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csv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_csv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csv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_csv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csv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_csv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csv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_csv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csv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_csv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csv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_csv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csv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_csv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csv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_csv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csv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_csv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csv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_csv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csv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_csv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csv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_csv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csv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_csv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csv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_csv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csv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_csv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csv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_csv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csv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_csv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csv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_csv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csv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_csv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csv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_csv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csv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_csv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csv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_csv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csv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_csv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csv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_csv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csv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_csv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csv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_csv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csv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_csv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csv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_csv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csv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_csv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csv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_csv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csv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_csv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csv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_csv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csv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_csv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csv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_csv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csv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_csv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csv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_csv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csv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_csv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csv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_csv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csv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_csv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csv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_csv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csv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_csv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csv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_csv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csv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_csv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csv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_csv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csv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_csv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csv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_csv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csv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_csv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csv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_csv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csv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_csv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csv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_csv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csv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_csv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csv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_csv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csv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_csv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csv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_csv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csv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_csv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csv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_csv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csv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_csv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csv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_csv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csv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_csv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csv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_csv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csv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_csv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csv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_csv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csv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_csv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csv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_csv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csv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_csv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csv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_csv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csv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_csv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csv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_csv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csv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_csv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csv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_csv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csv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_csv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csv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_csv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csv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_csv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csv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_csv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csv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_csv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csv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_csv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csv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_csv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csv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_csv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csv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_csv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csv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_csv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csv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_csv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csv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_csv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csv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_csv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csv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_csv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csv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_csv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csv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_csv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csv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_csv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csv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_csv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csv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_csv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csv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_csv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csv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_csv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csv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_csv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csv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_csv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csv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_csv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csv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_csv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csv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_csv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csv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_csv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csv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_csv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csv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_csv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csv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_csv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csv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_csv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csv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_csv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csv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_csv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csv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_csv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csv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_csv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csv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_csv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csv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_csv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csv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_csv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csv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_csv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csv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_csv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csv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_csv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csv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_csv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csv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_csv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csv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_csv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csv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_csv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csv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_csv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csv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_csv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csv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_csv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csv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_csv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csv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_csv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csv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_csv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csv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_csv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csv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_csv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csv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_csv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csv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_csv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csv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_csv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csv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_csv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csv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_csv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csv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_csv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csv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_csv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csv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_csv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csv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_csv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csv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_csv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csv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_csv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csv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_csv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csv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_csv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csv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_csv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csv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_csv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csv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_csv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csv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_csv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csv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_csv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csv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_csv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csv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_csv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csv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_csv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csv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_csv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csv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_csv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csv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_csv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csv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_csv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csv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_csv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csv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_csv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csv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_csv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csv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_csv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csv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_csv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csv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_csv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csv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_csv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csv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_csv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csv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_csv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csv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_csv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csv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_csv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csv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_csv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csv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_csv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csv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_csv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csv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_csv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csv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_csv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csv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_csv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csv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_csv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csv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_csv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csv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_csv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csv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_csv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csv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_csv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csv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_csv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csv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_csv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csv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_csv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csv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_csv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csv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_csv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csv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_csv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csv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_csv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csv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_csv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csv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_csv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csv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_csv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csv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_csv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csv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_csv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csv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_csv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csv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_csv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csv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_csv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csv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_csv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csv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_csv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csv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_csv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csv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_csv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csv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_csv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csv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_csv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csv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_csv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csv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_csv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csv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_csv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csv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_csv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csv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_csv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csv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_csv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csv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_csv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csv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_csv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csv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_csv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csv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_csv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csv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_csv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csv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_csv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csv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_csv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csv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_csv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csv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_csv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csv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_csv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csv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_csv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csv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_csv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csv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_csv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csv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_csv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csv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_csv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csv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_csv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csv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_csv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csv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_csv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csv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_csv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csv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_csv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csv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_csv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csv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_csv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csv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_csv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csv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_csv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csv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_csv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csv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_csv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csv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_csv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csv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_csv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csv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_csv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csv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_csv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csv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_csv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csv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_csv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csv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_csv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csv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_csv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csv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_csv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csv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_csv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csv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_csv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csv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_csv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csv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_csv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csv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_csv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csv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_csv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csv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_csv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csv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_csv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csv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_csv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csv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_csv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csv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_csv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csv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_csv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csv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_csv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csv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_csv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csv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_csv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csv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_csv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csv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_csv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csv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_csv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csv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_csv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csv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_csv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csv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_csv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csv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_csv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csv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_csv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csv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_csv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csv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_csv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csv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_csv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csv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_csv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csv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_csv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csv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_csv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csv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_csv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csv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_csv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csv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_csv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csv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_csv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csv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_csv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csv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_csv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csv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_csv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csv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_csv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csv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_csv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csv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_csv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csv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_csv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csv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_csv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csv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_csv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csv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_csv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csv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_csv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csv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_csv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csv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_csv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csv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_csv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csv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_csv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csv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_csv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csv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_csv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csv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_csv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csv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_csv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csv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_csv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csv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_csv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csv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_csv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csv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_csv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csv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_csv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csv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_csv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csv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_csv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csv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_csv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csv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_csv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csv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_csv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csv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_csv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csv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_csv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csv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_csv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csv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_csv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csv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_csv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csv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_csv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csv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_csv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csv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_csv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csv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_csv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csv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_csv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csv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_csv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csv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_csv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csv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_csv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csv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_csv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csv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_csv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csv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_csv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csv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_csv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csv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_csv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csv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_csv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csv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_csv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csv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_csv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csv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_csv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csv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_csv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csv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_csv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csv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_csv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csv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_csv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csv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_csv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csv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_csv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csv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_csv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csv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_csv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csv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_csv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csv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_csv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csv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_csv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csv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_csv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csv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_csv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csv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_csv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csv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_csv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csv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_csv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csv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_csv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csv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_csv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csv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_csv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csv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_csv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csv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_csv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csv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_csv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csv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_csv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csv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_csv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csv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_csv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csv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_csv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csv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_csv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csv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_csv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csv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_csv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csv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_csv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csv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_csv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csv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_csv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csv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_csv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csv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_csv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csv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_csv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csv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_csv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csv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_csv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csv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_csv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csv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_csv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csv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_csv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csv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_csv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csv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_csv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csv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_csv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csv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_csv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csv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_csv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csv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_csv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csv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_csv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csv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_csv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csv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_csv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csv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_csv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csv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_csv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csv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_csv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csv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_csv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csv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_csv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csv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_csv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csv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_csv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csv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_csv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csv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_csv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csv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_csv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csv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_csv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csv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_csv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csv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_csv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csv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_csv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csv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_csv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csv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_csv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csv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_csv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csv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_csv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csv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_csv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csv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_csv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csv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_csv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csv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_csv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csv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_csv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csv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_csv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csv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_csv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csv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_csv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csv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_csv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csv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_csv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csv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_csv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csv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_csv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csv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_csv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csv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_csv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csv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_csv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csv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_csv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csv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_csv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csv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_csv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csv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_csv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csv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_csv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csv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_csv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csv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_csv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csv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_csv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csv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_csv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csv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_csv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csv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_csv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csv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_csv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csv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_csv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csv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_csv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csv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_csv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csv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_csv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csv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_csv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csv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_csv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csv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_csv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csv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_csv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csv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_csv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csv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_csv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csv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_csv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csv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_csv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csv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_csv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csv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_csv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csv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_csv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csv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_csv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csv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_csv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csv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_csv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csv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_csv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csv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_csv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csv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_csv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csv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_csv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csv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_csv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csv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_csv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csv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_csv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csv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_csv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csv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_csv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csv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_csv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csv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_csv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csv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_csv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csv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_csv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csv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_csv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csv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_csv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csv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_csv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csv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_csv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csv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_csv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csv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_csv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csv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_csv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csv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_csv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csv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_csv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csv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_csv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csv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_csv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csv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_csv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csv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_csv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csv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_csv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csv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_csv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csv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_csv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csv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_csv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csv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_csv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csv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_csv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csv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_csv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csv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_csv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csv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_csv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csv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_csv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csv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_csv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csv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_csv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csv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_csv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csv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_csv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csv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_csv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csv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_csv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csv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_csv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csv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_csv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csv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_csv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csv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_csv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csv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_csv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csv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_csv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csv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_csv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csv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_csv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csv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_csv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csv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_csv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csv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_csv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csv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_csv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csv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_csv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csv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_csv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csv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_csv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csv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_csv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csv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_csv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csv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_csv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csv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_csv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csv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_csv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csv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_csv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csv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_csv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csv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_csv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csv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_csv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csv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_csv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csv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_csv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csv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_csv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csv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_csv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csv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_csv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csv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_csv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csv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_csv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csv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_csv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csv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_csv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csv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_csv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csv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_csv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csv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_csv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csv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_csv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csv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_csv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csv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_csv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csv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_csv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csv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_csv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csv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_csv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csv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_csv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csv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_csv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csv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_csv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csv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_csv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csv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_csv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csv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_csv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csv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_csv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csv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_csv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csv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_csv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csv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_csv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csv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_csv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csv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_csv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csv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_csv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csv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_csv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csv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_csv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csv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_csv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csv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_csv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csv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_csv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csv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_csv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csv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_csv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csv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_csv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csv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_csv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csv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_csv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csv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_csv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csv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_csv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csv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_csv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csv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_csv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csv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_csv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csv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_csv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csv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_csv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csv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_csv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csv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_csv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csv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_csv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csv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_csv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csv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_csv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csv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_csv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csv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_csv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csv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_csv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csv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_csv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csv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_csv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csv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_csv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csv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_csv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csv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_csv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csv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_csv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csv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_csv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csv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_csv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csv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_csv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csv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_csv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csv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_csv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csv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_csv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csv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_csv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csv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_csv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csv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_csv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csv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_csv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csv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_csv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csv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_csv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csv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_csv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csv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_csv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csv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_csv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csv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_csv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csv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_csv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csv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_csv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csv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_csv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csv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_csv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csv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_csv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csv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_csv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csv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_csv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csv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_csv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csv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_csv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csv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_csv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csv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_csv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csv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_csv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csv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_csv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csv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_csv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csv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_csv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csv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_csv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csv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_csv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csv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_csv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csv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_csv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csv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_csv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csv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_csv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csv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_csv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csv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_csv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csv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_csv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csv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_csv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csv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_csv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csv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_csv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csv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_csv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csv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_csv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csv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_csv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csv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_csv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csv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_csv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csv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_csv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csv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_csv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csv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_csv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csv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_csv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csv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_csv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csv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_csv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csv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_csv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csv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_csv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csv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_csv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csv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_csv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csv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_csv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csv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_csv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csv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_csv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csv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_csv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csv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_csv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csv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_csv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csv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_csv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csv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_csv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csv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_csv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csv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_csv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csv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_csv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csv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_csv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csv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_csv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csv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_csv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csv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_csv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csv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_csv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csv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_csv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csv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_csv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csv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_csv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csv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_csv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csv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_csv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csv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_csv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csv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_csv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csv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_csv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csv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_csv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csv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_csv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csv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_csv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csv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_csv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csv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_csv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csv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_csv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csv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_csv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csv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_csv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csv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_csv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csv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_csv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csv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_csv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csv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_csv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csv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_csv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csv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_csv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csv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_csv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csv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_csv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csv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_csv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csv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_csv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csv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_csv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csv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_csv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csv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_csv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csv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_csv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csv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_csv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csv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_csv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csv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_csv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csv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_csv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csv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_csv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csv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_csv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csv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_csv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csv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_csv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csv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_csv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csv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_csv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csv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_csv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csv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_csv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csv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_csv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csv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_csv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csv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_csv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csv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_csv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csv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_csv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csv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_csv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csv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_csv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csv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_csv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csv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_csv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csv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_csv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csv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_csv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csv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_csv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csv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_csv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csv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_csv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csv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_csv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csv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_csv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csv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_csv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csv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_csv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csv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_csv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csv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_csv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csv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_csv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csv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_csv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csv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_csv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csv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_csv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csv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_csv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csv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_csv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csv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_csv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csv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_csv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csv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_csv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csv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_csv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csv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_csv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csv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_csv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csv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_csv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csv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_csv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csv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_csv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csv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_csv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csv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_csv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csv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_csv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csv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_csv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csv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_csv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csv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_csv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csv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_csv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csv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_csv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csv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_csv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csv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_csv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csv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_csv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csv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_csv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csv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_csv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csv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_csv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csv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_csv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csv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_csv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csv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_csv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csv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_csv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csv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_csv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csv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_csv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csv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_csv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csv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_csv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csv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_csv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csv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_csv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csv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_csv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csv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_csv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csv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_csv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csv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_csv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csv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_csv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csv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_csv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csv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_csv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csv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_csv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csv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_csv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csv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_csv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csv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_csv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csv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_csv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csv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_csv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csv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_csv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csv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_csv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csv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_csv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csv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_csv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csv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_csv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csv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_csv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csv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_csv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csv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_csv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csv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_csv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csv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_csv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csv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_csv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csv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_csv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csv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_csv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csv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_csv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csv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_csv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csv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_csv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csv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_csv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csv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_csv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csv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_csv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csv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_csv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csv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_csv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csv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_csv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csv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_csv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csv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_csv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csv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_csv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csv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_csv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csv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_csv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csv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_csv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csv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_csv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csv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_csv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csv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_csv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csv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_csv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csv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_csv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csv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_csv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csv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_csv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csv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_csv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csv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_csv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csv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_csv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csv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_csv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csv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_csv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csv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_csv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csv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_csv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csv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_csv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csv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_csv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csv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_csv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csv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_csv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csv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_csv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csv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_csv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csv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_csv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csv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_csv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csv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_csv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csv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_csv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csv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_csv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csv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_csv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csv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_csv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csv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_csv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csv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_csv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csv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_csv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csv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_csv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csv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_csv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csv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_csv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csv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_csv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csv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_csv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csv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_csv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csv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_csv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csv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_csv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csv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_csv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csv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_csv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csv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_csv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csv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_csv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csv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_csv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csv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_csv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csv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_csv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csv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_csv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csv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_csv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csv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_csv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csv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_csv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csv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_csv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csv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_csv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csv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_csv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csv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_csv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csv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_csv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csv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_csv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csv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_csv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csv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_csv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csv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_csv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csv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_csv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csv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_csv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csv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_csv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csv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_csv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csv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_csv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csv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_csv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csv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_csv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csv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_csv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csv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_csv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csv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_csv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csv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_csv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csv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_csv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csv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_csv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csv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_csv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csv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_csv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csv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_csv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csv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_csv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csv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_csv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csv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_csv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csv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_csv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csv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_csv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csv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_csv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csv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_csv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csv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_csv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csv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_csv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csv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_csv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csv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_csv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csv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_csv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csv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_csv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csv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_csv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csv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_csv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csv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_csv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csv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_csv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csv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_csv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csv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_csv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csv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_csv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csv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_csv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csv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_csv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csv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_csv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csv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_csv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csv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_csv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csv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_csv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csv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_csv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csv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_csv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csv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_csv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csv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_csv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csv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_csv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csv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_csv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csv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_csv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csv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_csv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csv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_csv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csv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_csv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csv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_csv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csv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_csv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csv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_csv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csv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_csv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csv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_csv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csv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_csv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csv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_csv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csv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_csv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csv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_csv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csv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_csv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csv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_csv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csv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_csv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csv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_csv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csv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_csv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csv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_csv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csv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_csv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csv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_csv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csv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_csv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csv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_csv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csv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_csv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csv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_csv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csv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_csv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csv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_csv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csv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_csv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csv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_csv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csv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_csv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csv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_csv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csv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_csv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csv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_csv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csv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_csv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csv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_csv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csv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_csv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csv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_csv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csv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_csv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csv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_csv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csv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_csv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csv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_csv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csv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_csv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csv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_csv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csv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_csv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csv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_csv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csv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_csv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csv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_csv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csv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_csv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csv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_csv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csv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_csv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csv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_csv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csv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_csv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csv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_csv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csv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_csv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csv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_csv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csv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_csv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csv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_csv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csv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_csv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csv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_csv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csv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_csv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csv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_csv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csv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_csv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csv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_csv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csv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_csv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csv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_csv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csv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_csv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csv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_csv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csv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_csv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csv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_csv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csv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_csv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csv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_csv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csv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_csv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csv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_csv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csv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_csv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csv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_csv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csv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_csv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csv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_csv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csv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_csv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csv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_csv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csv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_csv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csv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_csv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csv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_csv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csv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_csv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csv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_csv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csv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_csv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csv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_csv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csv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_csv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csv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_csv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csv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_csv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csv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_csv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csv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_csv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csv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_csv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csv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_csv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csv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_csv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csv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_csv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csv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_csv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csv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_csv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csv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_csv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csv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_csv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csv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_csv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csv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_csv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csv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_csv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csv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_csv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csv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_csv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csv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_csv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csv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_csv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csv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_csv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csv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_csv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csv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_csv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csv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_csv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csv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_csv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csv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_csv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csv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_csv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csv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_csv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csv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_csv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csv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_csv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csv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_csv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csv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_csv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csv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_csv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csv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_csv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csv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_csv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csv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_csv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csv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_csv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csv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_csv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csv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_csv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csv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_csv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csv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_csv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csv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_csv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csv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_csv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csv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_csv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csv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_csv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csv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_csv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csv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_csv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csv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_csv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csv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_csv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csv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_csv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csv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_csv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csv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_csv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csv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_csv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csv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_csv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csv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_csv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csv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_csv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csv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_csv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csv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_csv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csv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_csv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csv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_csv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csv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_csv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csv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_csv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csv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_csv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csv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_csv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csv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_csv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csv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_csv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csv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_csv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csv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_csv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csv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_csv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csv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_csv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csv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_csv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csv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_csv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csv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_csv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csv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_csv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csv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_csv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csv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_csv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csv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_csv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csv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_csv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csv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_csv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csv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_csv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csv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_csv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csv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_csv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csv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_csv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csv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_csv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csv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_csv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csv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_csv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csv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_csv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csv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_csv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csv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_csv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csv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_csv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csv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_csv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csv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_csv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csv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_csv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csv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_csv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csv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_csv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csv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_csv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csv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_csv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csv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_csv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csv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_csv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csv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_csv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csv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_csv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csv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_csv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csv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_csv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csv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_csv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csv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_csv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csv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_csv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csv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_csv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csv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_csv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csv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_csv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csv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_csv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csv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_csv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csv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_csv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csv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_csv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csv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_csv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csv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_csv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csv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_csv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csv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_csv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csv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_csv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csv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_csv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csv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_csv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csv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_csv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csv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_csv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csv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_csv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csv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_csv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csv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_csv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csv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_csv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csv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_csv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csv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_csv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csv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_csv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csv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_csv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csv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_csv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csv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_csv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csv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_csv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csv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_csv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csv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_csv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csv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_csv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csv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_csv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csv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_csv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csv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_csv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csv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_csv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csv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_csv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csv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_csv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csv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_csv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csv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_csv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csv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_csv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csv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_csv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csv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_csv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csv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_csv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csv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_csv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csv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_csv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csv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_csv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csv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_csv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csv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_csv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csv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_csv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csv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_csv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csv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_csv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csv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_csv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csv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_csv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csv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_csv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csv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_csv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csv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_csv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csv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_csv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csv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_csv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csv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_csv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csv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_csv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csv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_csv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csv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_csv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csv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_csv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csv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_csv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csv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_csv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csv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_csv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csv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_csv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csv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_csv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csv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_csv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csv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_csv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csv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_csv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csv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_csv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csv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_csv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csv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_csv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csv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_csv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csv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_csv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csv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_csv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csv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_csv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csv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_csv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csv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_csv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csv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_csv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csv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_csv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csv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_csv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csv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_csv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csv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_csv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csv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_csv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csv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_csv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csv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_csv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csv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_csv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csv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_csv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csv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_csv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csv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_csv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csv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_csv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csv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_csv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csv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_csv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csv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_csv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csv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_csv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csv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_csv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csv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_csv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csv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_csv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csv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_csv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csv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_csv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csv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_csv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csv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_csv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csv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_csv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csv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_csv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csv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_csv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csv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_csv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csv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_csv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csv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_csv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csv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_csv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csv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_csv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csv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_csv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csv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_csv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csv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_csv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csv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_csv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csv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_csv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csv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_csv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csv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_csv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csv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_csv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csv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_csv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csv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_csv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csv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_csv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csv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_csv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csv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_csv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csv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_csv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csv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_csv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csv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_csv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csv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_csv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csv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_csv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csv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_csv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csv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_csv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csv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_csv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csv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_csv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csv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_csv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csv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_csv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csv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_csv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csv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_csv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csv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_csv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csv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_csv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csv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_csv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csv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_csv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csv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_csv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csv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_csv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csv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_csv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csv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_csv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csv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_csv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csv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_csv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csv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_csv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csv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_csv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csv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_csv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csv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_csv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csv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_csv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csv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_csv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csv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_csv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csv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_csv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csv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_csv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csv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_csv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csv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_csv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csv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_csv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csv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_csv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csv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_csv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csv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_csv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csv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_csv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csv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_csv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csv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_csv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csv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_csv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csv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_csv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csv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_csv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csv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_csv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csv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_csv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csv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_csv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csv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_csv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csv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_csv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csv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_csv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csv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_csv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csv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_csv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csv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_csv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csv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_csv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csv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_csv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csv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_csv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csv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_csv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csv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_csv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csv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_csv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csv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_csv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csv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_csv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csv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_csv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csv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_csv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csv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_csv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csv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_csv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csv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_csv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csv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_csv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csv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_csv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csv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_csv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csv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_csv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csv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_csv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csv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_csv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csv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_csv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csv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_csv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csv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_csv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csv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_csv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csv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_csv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csv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_csv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csv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_csv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csv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_csv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csv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_csv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csv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_csv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csv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_csv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csv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_csv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csv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_csv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csv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_csv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csv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_csv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csv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_csv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csv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_csv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csv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_csv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csv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_csv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csv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_csv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csv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_csv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csv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_csv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csv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_csv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csv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_csv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csv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_csv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csv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_csv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csv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_csv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csv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_csv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csv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_csv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csv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_csv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csv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_csv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csv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_csv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csv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_csv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csv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_csv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csv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_csv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csv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_csv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csv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_csv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csv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_csv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csv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_csv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csv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_csv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csv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_csv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csv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_csv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csv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_csv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csv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_csv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csv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_csv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csv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_csv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csv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_csv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csv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_csv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csv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_csv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csv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_csv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csv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_csv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csv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_csv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csv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_csv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csv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_csv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csv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_csv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csv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_csv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csv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_csv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csv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_csv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csv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_csv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csv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_csv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csv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_csv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csv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_csv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csv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_csv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csv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_csv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csv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_csv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csv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_csv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csv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_csv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csv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_csv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csv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_csv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csv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_csv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csv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_csv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csv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_csv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csv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_csv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csv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_csv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csv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_csv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csv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_csv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csv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_csv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csv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_csv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csv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_csv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csv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_csv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csv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_csv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csv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_csv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csv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_csv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csv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_csv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csv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_csv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csv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_csv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csv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_csv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csv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_csv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csv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_csv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csv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_csv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csv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_csv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csv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_csv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csv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_csv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csv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_csv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csv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_csv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csv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_csv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csv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_csv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csv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_csv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csv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_csv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csv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_csv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csv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_csv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csv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_csv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csv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_csv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csv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_csv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csv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_csv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csv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_csv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csv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_csv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csv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_csv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csv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_csv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csv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_csv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csv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_csv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csv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_csv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csv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_csv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csv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_csv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csv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_csv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csv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_csv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csv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_csv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csv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_csv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csv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_csv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csv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_csv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csv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_csv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csv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_csv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csv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_csv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csv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_csv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csv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_csv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csv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_csv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csv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_csv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csv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_csv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csv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_csv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csv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_csv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csv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_csv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csv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_csv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csv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_csv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csv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_csv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csv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_csv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csv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_csv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csv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_csv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csv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_csv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csv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_csv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csv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_csv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csv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_csv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csv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_csv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csv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_csv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csv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_csv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csv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_csv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csv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_csv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csv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_csv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csv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_csv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csv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_csv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csv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_csv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csv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_csv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csv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_csv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csv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_csv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csv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_csv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csv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_csv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csv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_csv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csv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_csv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csv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_csv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csv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_csv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csv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_csv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csv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_csv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csv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_csv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csv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_csv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csv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_csv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csv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_csv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csv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_csv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csv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_csv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csv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_csv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csv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_csv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csv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_csv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csv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_csv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csv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_csv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csv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_csv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csv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_csv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csv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_csv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csv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_csv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csv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_csv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csv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_csv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csv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_csv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csv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_csv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csv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_csv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csv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_csv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csv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_csv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csv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_csv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csv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_csv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csv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_csv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csv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_csv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csv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_csv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csv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_csv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csv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_csv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csv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_csv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csv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_csv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csv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_csv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csv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_csv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csv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_csv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csv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_csv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csv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_csv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csv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_csv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csv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_csv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csv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_csv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csv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_csv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csv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_csv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csv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_csv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csv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_csv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csv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_csv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csv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_csv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csv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_csv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csv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_csv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csv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_csv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csv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_csv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csv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_csv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csv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_csv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csv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_csv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csv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_csv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csv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_csv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csv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_csv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csv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_csv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csv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_csv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csv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_csv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csv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_csv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csv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_csv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csv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_csv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csv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_csv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csv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_csv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csv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_csv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csv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_csv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csv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_csv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csv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_csv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csv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_csv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csv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_csv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csv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_csv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csv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_csv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csv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_csv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csv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_csv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csv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_csv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csv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_csv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csv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_csv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csv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_csv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csv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_csv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csv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_csv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csv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_csv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csv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_csv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csv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_csv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csv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_csv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csv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_csv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csv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_csv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csv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_csv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csv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_csv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csv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_csv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csv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_csv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csv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_csv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csv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_csv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csv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_csv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csv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_csv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csv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_csv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csv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_csv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csv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_csv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csv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_csv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csv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_csv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csv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_csv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csv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_csv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csv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_csv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csv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_csv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csv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_csv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csv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_csv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csv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_csv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csv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_csv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csv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_csv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csv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_csv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csv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_csv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csv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_csv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csv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_csv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csv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_csv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csv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_csv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csv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_csv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csv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_csv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csv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_csv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csv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_csv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csv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_csv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csv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_csv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csv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_csv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csv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_csv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csv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_csv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csv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_csv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csv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_csv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csv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_csv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csv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_csv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csv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_csv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csv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_csv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csv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_csv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csv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_csv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csv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_csv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csv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_csv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csv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_csv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csv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_csv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csv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_csv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csv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_csv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csv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_csv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csv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_csv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csv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_csv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csv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_csv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csv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_csv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csv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_csv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csv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_csv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csv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_csv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csv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_csv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csv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_csv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csv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_csv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csv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_csv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csv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_csv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csv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_csv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csv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_csv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csv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_csv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csv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_csv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csv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_csv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csv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_csv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csv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_csv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csv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_csv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csv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_csv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csv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_csv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csv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_csv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csv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_csv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csv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_csv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csv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_csv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csv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_csv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csv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_csv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csv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_csv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csv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_csv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csv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_csv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csv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_csv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csv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_csv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csv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_csv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csv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_csv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csv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_csv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csv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_csv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csv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_csv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csv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_csv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csv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_csv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csv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_csv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csv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_csv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csv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_csv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csv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_csv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csv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_csv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csv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_csv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csv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_csv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csv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_csv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csv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_csv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csv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_csv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csv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_csv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csv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_csv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csv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_csv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csv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_csv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csv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_csv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csv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_csv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csv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_csv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csv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_csv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csv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_csv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csv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_csv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csv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_csv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csv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_csv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csv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_csv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csv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_csv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csv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_csv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csv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_csv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csv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_csv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csv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_csv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csv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_csv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csv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_csv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csv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_csv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csv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_csv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csv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_csv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csv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_csv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csv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_csv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csv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_csv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csv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_csv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csv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_csv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csv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_csv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csv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_csv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csv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_csv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csv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_csv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csv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_csv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csv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_csv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csv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_csv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csv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_csv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csv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_csv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csv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_csv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csv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_csv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csv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_csv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csv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_csv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csv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_csv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csv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_csv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csv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_csv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csv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_csv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csv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_csv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csv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_csv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csv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_csv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csv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_csv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csv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_csv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csv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_csv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csv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_csv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csv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_csv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csv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_csv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csv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_csv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csv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_csv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csv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_csv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csv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_csv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csv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_csv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csv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_csv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csv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_csv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csv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_csv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csv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_csv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csv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_csv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csv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_csv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csv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_csv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csv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_csv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csv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_csv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csv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_csv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csv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_csv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csv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_csv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csv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_csv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csv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_csv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csv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_csv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csv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_csv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csv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_csv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csv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_csv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csv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_csv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csv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_csv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csv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_csv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csv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_csv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csv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_csv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csv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_csv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csv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_csv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csv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_csv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csv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_csv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csv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_csv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csv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_csv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csv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_csv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csv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_csv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csv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_csv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csv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_csv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csv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_csv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csv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_csv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csv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_csv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csv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_csv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csv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_csv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csv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_csv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csv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_csv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csv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_csv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csv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_csv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csv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_csv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csv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_csv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csv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_csv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csv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_csv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csv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_csv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csv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_csv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csv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_csv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csv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_csv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csv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_csv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csv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_csv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csv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_csv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csv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_csv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csv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_csv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csv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_csv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csv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_csv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csv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_csv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csv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_csv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csv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_csv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csv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_csv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csv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_csv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csv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_csv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csv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_csv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csv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_csv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csv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_csv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csv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_csv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csv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_csv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csv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_csv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csv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_csv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csv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_csv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csv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_csv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csv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_csv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csv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_csv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csv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_csv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csv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_csv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csv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_csv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csv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_csv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csv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_csv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csv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_csv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csv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_csv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csv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_csv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csv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_csv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csv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_csv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csv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_csv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csv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_csv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csv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_csv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csv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_csv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csv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_csv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csv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_csv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csv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_csv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csv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_csv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csv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_csv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csv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_csv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csv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_csv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csv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_csv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csv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_csv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csv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_csv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csv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_csv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csv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_csv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csv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_csv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csv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_csv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csv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_csv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csv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_csv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csv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_csv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csv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_csv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csv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_csv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csv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_csv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csv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_csv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csv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_csv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csv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_csv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csv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_csv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csv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_csv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csv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_csv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csv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_csv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csv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_csv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csv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_csv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csv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_csv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csv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_csv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csv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_csv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csv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_csv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csv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_csv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csv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_csv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csv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_csv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csv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_csv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csv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_csv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csv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_csv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csv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_csv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csv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_csv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csv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_csv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csv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_csv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csv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_csv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csv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_csv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csv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_csv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csv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_csv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csv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_csv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csv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_csv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csv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_csv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csv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_csv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csv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_csv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csv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_csv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csv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_csv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csv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_csv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csv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_csv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csv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_csv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csv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_csv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csv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_csv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csv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_csv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csv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_csv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csv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_csv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csv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_csv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csv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_csv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csv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_csv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csv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_csv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csv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_csv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csv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_csv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csv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_csv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csv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_csv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csv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_csv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csv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_csv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csv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_csv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csv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_csv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csv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_csv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csv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_csv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csv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_csv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csv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_csv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csv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_csv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csv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_csv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csv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_csv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csv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_csv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csv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_csv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csv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_csv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csv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_csv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csv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_csv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csv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_csv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csv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_csv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csv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_csv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csv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_csv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csv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_csv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csv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_csv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csv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_csv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csv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_csv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csv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_csv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csv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_csv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csv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_csv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csv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_csv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csv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_csv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csv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_csv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csv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_csv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csv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_csv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csv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_csv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csv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_csv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csv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_csv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csv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_csv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csv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_csv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csv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_csv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csv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_csv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csv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_csv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csv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_csv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csv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_csv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csv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_csv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csv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_csv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csv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_csv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csv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_csv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csv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_csv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csv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_csv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csv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_csv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csv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_csv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csv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_csv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csv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_csv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csv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_csv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csv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_csv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csv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_csv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csv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_csv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csv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_csv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csv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_csv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csv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_csv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csv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_csv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csv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_csv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csv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_csv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csv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_csv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csv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_csv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csv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_csv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csv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_csv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csv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_csv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csv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_csv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csv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_csv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csv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_csv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csv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_csv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csv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_csv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csv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_csv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csv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_csv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csv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_csv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csv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_csv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csv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_csv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csv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_csv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csv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_csv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csv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_csv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csv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_csv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csv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_csv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csv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_csv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csv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_csv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csv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_csv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csv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_csv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csv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_csv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csv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_csv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csv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_csv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csv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_csv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csv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_csv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csv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_csv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csv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_csv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csv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_csv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csv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_csv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csv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_csv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csv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_csv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csv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_csv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csv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_csv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csv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_csv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csv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_csv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csv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_csv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csv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_csv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csv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_csv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csv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_csv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csv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_csv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csv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_csv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csv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_csv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csv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_csv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csv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_csv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csv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_csv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csv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_csv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csv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_csv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csv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_csv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csv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_csv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csv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_csv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csv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_csv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csv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_csv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csv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_csv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csv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_csv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csv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_csv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csv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_csv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csv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_csv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csv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_csv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csv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_csv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csv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_csv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csv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_csv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csv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_csv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csv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_csv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csv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_csv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csv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_csv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csv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_csv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csv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_csv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csv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_csv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csv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_csv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csv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_csv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csv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_csv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csv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_csv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csv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_csv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csv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_csv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csv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_csv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csv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_csv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csv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_csv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csv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_csv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csv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_csv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csv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_csv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csv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_csv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csv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_csv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csv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_csv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csv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_csv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csv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_csv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csv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_csv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csv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_csv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csv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_csv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csv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_csv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csv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_csv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csv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_csv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csv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_csv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csv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_csv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csv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_csv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csv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_csv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csv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_csv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csv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_csv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csv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_csv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csv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_csv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csv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_csv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csv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_csv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csv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_csv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csv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_csv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csv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_csv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csv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_csv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csv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_csv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csv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_csv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csv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_csv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csv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_csv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csv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_csv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csv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_csv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csv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_csv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csv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_csv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csv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_csv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csv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_csv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csv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_csv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csv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_csv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csv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_csv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csv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_csv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csv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_csv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csv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_csv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csv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_csv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csv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_csv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csv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_csv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csv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_csv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csv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_csv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csv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_csv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csv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_csv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csv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_csv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csv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_csv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csv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_csv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csv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_csv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csv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_csv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csv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_csv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csv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_csv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csv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_csv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csv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_csv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csv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_csv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csv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_csv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csv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_csv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csv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_csv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csv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_csv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csv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_csv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csv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_csv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csv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_csv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csv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_csv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csv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_csv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csv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_csv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csv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_csv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csv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_csv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csv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_csv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csv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_csv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csv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_csv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csv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_csv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csv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_csv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csv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_csv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csv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_csv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csv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_csv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csv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_csv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csv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_csv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csv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_csv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csv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_csv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csv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_csv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csv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_csv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csv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_csv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csv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_csv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csv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_csv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csv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_csv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csv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_csv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csv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_csv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csv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_csv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csv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_csv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csv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_csv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csv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_csv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csv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_csv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csv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_csv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csv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_csv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csv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_csv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csv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_csv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csv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_csv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csv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_csv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csv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_csv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csv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_csv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csv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_csv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csv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_csv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csv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_csv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csv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_csv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csv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_csv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csv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_csv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csv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_csv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csv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_csv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csv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_csv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csv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_csv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csv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_csv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csv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_csv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csv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_csv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csv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_csv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csv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_csv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csv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_csv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csv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_csv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csv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_csv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csv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_csv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csv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_csv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csv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_csv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csv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_csv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csv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_csv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csv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_csv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csv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_csv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csv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_csv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csv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_csv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csv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_csv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csv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_csv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csv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_csv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csv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_csv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csv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_csv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csv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_csv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csv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_csv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csv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_csv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csv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_csv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csv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_csv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csv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_csv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csv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_csv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csv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_csv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csv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_csv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csv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_csv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csv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_csv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csv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_csv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csv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_csv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csv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_csv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csv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_csv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csv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_csv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csv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_csv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csv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_csv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csv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_csv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csv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_csv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csv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_csv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csv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_csv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csv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_csv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csv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_csv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csv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_csv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csv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_csv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csv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_csv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csv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_csv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csv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_csv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csv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_csv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csv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_csv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csv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_csv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csv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_csv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csv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_csv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csv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_csv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csv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_csv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csv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_csv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csv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_csv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csv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_csv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csv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_csv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csv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_csv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csv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_csv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csv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_csv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csv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_csv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csv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_csv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csv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_csv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csv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_csv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csv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_csv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csv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_csv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csv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_csv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csv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_csv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csv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_csv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csv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_csv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csv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_csv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csv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_csv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csv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_csv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csv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_csv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csv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_csv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csv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_csv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csv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_csv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csv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_csv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csv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_csv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csv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_csv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csv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_csv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csv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_csv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csv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_csv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csv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_csv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csv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_csv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csv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_csv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csv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_csv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csv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_csv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csv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_csv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csv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_csv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csv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_csv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csv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_csv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csv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_csv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csv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_csv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csv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_csv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csv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_csv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csv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_csv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csv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_csv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csv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_csv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csv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_csv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csv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_csv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csv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_csv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csv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_csv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csv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_csv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csv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_csv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csv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_csv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csv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_csv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csv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_csv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csv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_csv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csv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_csv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csv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_csv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csv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_csv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csv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_csv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csv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_csv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csv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_csv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csv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_csv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csv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_csv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csv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_csv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csv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_csv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csv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_csv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csv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_csv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csv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_csv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csv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_csv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csv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_csv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csv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_csv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csv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_csv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csv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_csv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csv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_csv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csv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_csv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csv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_csv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csv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_csv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csv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_csv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csv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_csv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csv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_csv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csv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_csv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csv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_csv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csv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_csv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csv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_csv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csv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_csv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csv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_csv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csv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_csv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csv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_csv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csv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_csv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csv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_csv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csv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_csv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csv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_csv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csv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_csv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csv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_csv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csv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_csv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csv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_csv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csv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_csv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csv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_csv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csv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_csv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csv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_csv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csv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_csv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csv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_csv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csv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_csv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csv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_csv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csv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_csv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csv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_csv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csv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_csv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csv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_csv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csv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_csv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csv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_csv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csv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_csv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csv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_csv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csv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_csv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csv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_csv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csv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_csv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csv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_csv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csv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_csv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csv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_csv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csv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_csv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csv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_csv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csv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_csv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csv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_csv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csv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_csv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csv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_csv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csv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_csv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csv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_csv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csv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_csv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csv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_csv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csv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_csv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csv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_csv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csv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_csv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csv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_csv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csv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_csv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csv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_csv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csv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_csv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csv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_csv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csv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_csv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csv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_csv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csv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_csv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csv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_csv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csv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_csv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csv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_csv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csv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_csv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csv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_csv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csv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_csv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csv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_csv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csv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_csv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csv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_csv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csv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_csv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csv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_csv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csv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_csv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csv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_csv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csv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_csv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csv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_csv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csv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_csv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csv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_csv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csv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_csv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csv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_csv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csv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_csv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csv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_csv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csv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_csv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csv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_csv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csv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_csv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csv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_csv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csv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_csv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csv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_csv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csv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_csv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csv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_csv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csv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_csv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csv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_csv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csv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_csv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csv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_csv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csv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_csv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csv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_csv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csv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_csv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csv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_csv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csv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_csv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csv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_csv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csv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_csv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csv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_csv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csv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_csv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csv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_csv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csv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_csv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csv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_csv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csv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_csv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csv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_csv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csv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_csv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csv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_csv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csv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_csv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csv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_csv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csv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_csv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csv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_csv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csv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_csv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csv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_csv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csv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_csv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csv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_csv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csv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_csv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csv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_csv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csv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_csv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csv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_csv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csv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_csv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csv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_csv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csv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_csv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csv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_csv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csv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_csv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csv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_csv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csv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_csv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csv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_csv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csv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_csv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csv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_csv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csv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_csv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csv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_csv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csv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_csv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csv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_csv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csv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_csv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csv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_csv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csv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_csv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csv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_csv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csv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_csv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csv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_csv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csv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_csv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csv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_csv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csv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_csv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csv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_csv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csv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_csv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csv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_csv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csv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_csv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csv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_csv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csv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_csv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csv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_csv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csv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_csv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csv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_csv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csv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_csv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csv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_csv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csv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_csv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csv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_csv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csv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_csv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csv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_csv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csv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_csv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csv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_csv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csv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_csv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csv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_csv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csv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_csv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csv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_csv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csv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_csv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csv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_csv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csv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_csv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csv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_csv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csv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_csv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csv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_csv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csv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_csv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csv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_csv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csv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_csv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csv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_csv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csv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_csv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csv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_csv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csv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_csv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csv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_csv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csv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_csv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csv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_csv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csv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_csv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csv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_csv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csv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_csv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csv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_csv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csv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_csv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csv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_csv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csv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_csv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csv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_csv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csv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_csv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csv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_csv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csv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_csv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csv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_csv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csv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_csv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csv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_csv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csv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_csv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csv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_csv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csv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_csv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csv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_csv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csv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_csv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csv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_csv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csv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_csv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csv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_csv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csv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_csv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csv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_csv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csv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_csv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csv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_csv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csv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_csv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csv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_csv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csv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_csv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csv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_csv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csv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_csv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csv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_csv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csv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_csv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csv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_csv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csv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_csv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csv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_csv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csv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_csv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csv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_csv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csv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_csv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csv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_csv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csv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_csv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csv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_csv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csv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_csv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csv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_csv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csv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_csv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csv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_csv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csv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_csv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csv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_csv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csv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_csv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csv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_csv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csv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_csv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csv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_csv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csv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_csv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csv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_csv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csv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_csv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csv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_csv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csv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_csv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csv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_csv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csv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_csv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csv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_csv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csv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_csv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csv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_csv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csv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_csv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csv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_csv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csv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_csv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csv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_csv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csv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_csv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csv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_csv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csv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_csv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csv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_csv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csv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_csv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csv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_csv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csv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_csv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csv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_csv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csv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_csv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csv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_csv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csv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_csv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csv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_csv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csv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_csv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csv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_csv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csv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_csv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csv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_csv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csv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_csv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csv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_csv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csv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_csv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csv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_csv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csv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_csv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csv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_csv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csv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_csv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csv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_csv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csv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_csv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csv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_csv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csv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_csv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csv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_csv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csv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_csv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csv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_csv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csv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_csv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csv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_csv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csv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_csv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csv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_csv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csv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_csv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csv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_csv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csv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_csv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csv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_csv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csv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_csv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csv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_csv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csv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_csv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csv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_csv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csv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_csv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csv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_csv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csv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_csv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csv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_csv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csv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_csv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csv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_csv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csv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_csv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csv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_csv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csv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_csv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csv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_csv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csv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_csv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csv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_csv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csv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_csv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csv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_csv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csv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_csv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csv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_csv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csv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_csv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csv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_csv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csv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_csv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csv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_csv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csv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_csv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csv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_csv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csv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_csv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csv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_csv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csv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_csv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csv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_csv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csv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_csv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csv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_csv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csv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_csv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csv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_csv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csv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_csv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csv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_csv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csv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_csv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csv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_csv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csv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_csv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csv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_csv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csv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_csv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csv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_csv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csv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_csv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csv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_csv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csv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_csv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csv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_csv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csv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_csv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csv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_csv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csv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_csv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csv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_csv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csv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_csv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csv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_csv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csv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_csv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csv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_csv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csv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_csv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csv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_csv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csv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_csv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csv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_csv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csv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_csv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csv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_csv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csv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_csv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csv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_csv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csv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_csv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csv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_csv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csv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_csv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csv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_csv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csv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_csv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csv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_csv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csv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_csv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csv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_csv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csv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_csv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csv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_csv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csv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_csv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csv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_csv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csv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_csv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csv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_csv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csv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_csv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csv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_csv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csv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_csv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csv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_csv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csv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_csv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csv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_csv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csv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_csv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csv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_csv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csv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_csv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csv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_csv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csv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_csv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csv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_csv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csv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_csv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csv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_csv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csv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_csv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csv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_csv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csv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_csv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csv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_csv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csv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_csv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csv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_csv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csv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_csv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csv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_csv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csv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_csv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csv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_csv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csv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_csv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csv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_csv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csv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_csv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csv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_csv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csv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_csv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csv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_csv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csv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_csv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csv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_csv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csv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_csv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csv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_csv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csv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_csv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csv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_csv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csv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_csv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csv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_csv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csv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_csv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csv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_csv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csv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_csv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csv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_csv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csv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_csv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csv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_csv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csv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_csv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csv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_csv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csv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_csv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csv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_csv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csv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_csv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csv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_csv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csv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_csv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csv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_csv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csv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_csv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csv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_csv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csv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_csv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csv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_csv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csv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_csv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csv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_csv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csv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_csv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csv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_csv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csv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_csv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csv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_csv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csv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_csv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csv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_csv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csv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_csv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csv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_csv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csv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_csv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csv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_csv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csv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_csv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csv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_csv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csv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_csv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csv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_csv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csv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_csv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csv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_csv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csv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_csv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csv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_csv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csv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_csv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csv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_csv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csv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_csv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csv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_csv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csv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_csv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csv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_csv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csv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_csv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csv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_csv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csv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_csv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csv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_csv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csv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_csv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csv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_csv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csv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_csv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csv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_csv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csv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_csv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csv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_csv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csv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_csv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csv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_csv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csv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_csv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csv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_csv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csv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_csv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csv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_csv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csv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_csv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csv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_csv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csv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_csv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csv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_csv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csv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_csv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csv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_csv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csv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_csv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csv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_csv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csv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_csv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csv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_csv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csv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_csv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csv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_csv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csv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_csv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csv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_csv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csv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_csv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csv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_csv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csv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_csv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csv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_csv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csv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_csv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csv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_csv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csv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_csv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csv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_csv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csv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_csv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csv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_csv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csv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_csv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csv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_csv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csv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_csv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csv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_csv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csv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_csv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csv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_csv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csv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_csv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csv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_csv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csv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_csv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csv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_csv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csv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_csv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csv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_csv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csv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_csv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csv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_csv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csv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_csv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csv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_csv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csv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_csv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csv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_csv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csv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_csv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csv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_csv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csv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_csv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csv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_csv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csv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_csv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csv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_csv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csv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_csv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csv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_csv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csv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_csv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csv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_csv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csv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_csv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csv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_csv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csv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_csv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csv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_csv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csv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_csv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csv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_csv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csv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_csv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csv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_csv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csv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_csv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csv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_csv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csv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_csv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csv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_csv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csv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_csv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csv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_csv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csv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_csv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csv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_csv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csv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_csv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csv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_csv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csv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_csv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csv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_csv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csv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_csv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csv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_csv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csv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_csv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csv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_csv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csv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_csv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csv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_csv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csv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_csv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csv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_csv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csv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_csv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csv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_csv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csv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_csv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csv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_csv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csv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_csv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csv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_csv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csv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_csv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csv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_csv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csv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_csv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csv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_csv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csv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_csv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csv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_csv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csv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_csv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csv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_csv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csv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_csv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csv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_csv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csv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_csv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csv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_csv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csv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_csv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csv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_csv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csv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_csv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csv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_csv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csv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_csv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csv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_csv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csv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_csv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csv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_csv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csv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_csv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csv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_csv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csv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_csv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csv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_csv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csv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_csv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csv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_csv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csv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_csv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csv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_csv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csv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_csv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csv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_csv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csv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_csv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csv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_csv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csv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_csv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csv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_csv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csv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_csv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csv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_csv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csv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_csv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csv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_csv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csv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_csv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csv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_csv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csv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_csv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csv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_csv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csv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_csv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csv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_csv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csv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_csv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csv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_csv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csv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_csv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csv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_csv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csv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_csv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csv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_csv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csv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_csv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csv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_csv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csv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_csv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csv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_csv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csv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_csv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csv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_csv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csv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_csv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csv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_csv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csv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_csv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csv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_csv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csv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_csv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csv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_csv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csv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_csv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csv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_csv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csv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_csv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csv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_csv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csv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_csv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csv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_csv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csv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_csv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csv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_csv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csv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_csv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csv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_csv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csv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_csv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csv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_csv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csv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_csv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csv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_csv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csv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_csv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csv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_csv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csv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_csv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csv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_csv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csv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_csv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csv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_csv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csv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_csv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csv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_csv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csv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_csv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csv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_csv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csv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_csv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csv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_csv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csv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_csv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csv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_csv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csv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_csv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csv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_csv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csv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_csv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csv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_csv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csv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_csv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csv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_csv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csv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_csv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csv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_csv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csv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_csv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csv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_csv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csv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_csv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csv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_csv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csv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_csv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csv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_csv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csv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_csv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csv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_csv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csv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_csv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csv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_csv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csv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_csv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csv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_csv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csv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_csv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csv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_csv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csv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_csv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csv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_csv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csv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_csv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csv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_csv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csv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_csv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csv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_csv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csv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_csv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csv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_csv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csv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_csv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csv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_csv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csv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_csv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csv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_csv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csv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_csv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csv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_csv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csv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_csv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csv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_csv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csv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_csv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csv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_csv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csv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_csv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csv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_csv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csv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_csv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csv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_csv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csv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_csv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csv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_csv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csv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_csv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csv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_csv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csv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_csv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csv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_csv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csv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_csv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csv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_csv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csv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_csv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csv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_csv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csv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_csv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csv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_csv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csv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_csv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csv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_csv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csv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_csv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csv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_csv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csv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_csv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csv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_csv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csv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_csv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csv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_csv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csv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_csv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csv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_csv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csv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_csv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csv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_csv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csv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_csv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csv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_csv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csv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_csv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csv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_csv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csv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_csv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csv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_csv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csv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_csv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csv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_csv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csv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_csv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csv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_csv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csv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_csv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csv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_csv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csv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_csv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csv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_csv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csv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_csv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csv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_csv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csv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_csv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csv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_csv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csv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_csv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csv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_csv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csv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_csv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csv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_csv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csv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_csv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csv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_csv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csv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_csv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csv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_csv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csv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_csv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csv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_csv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csv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_csv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csv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_csv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csv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_csv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csv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_csv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csv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_csv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csv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_csv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csv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_csv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csv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_csv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csv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_csv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csv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_csv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csv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_csv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csv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_csv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csv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_csv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csv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_csv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csv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_csv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csv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_csv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csv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_csv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csv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_csv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csv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_csv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csv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_csv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csv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_csv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csv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_csv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csv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_csv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csv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_csv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csv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_csv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csv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_csv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csv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_csv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csv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_csv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csv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_csv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csv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_csv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csv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_csv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csv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_csv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csv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_csv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csv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_csv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csv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_csv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csv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_csv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csv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_csv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csv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_csv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csv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_csv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csv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_csv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csv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_csv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csv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_csv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csv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_csv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csv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_csv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csv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_csv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csv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_csv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csv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_csv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csv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_csv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csv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_csv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csv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_csv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csv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_csv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csv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_csv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csv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_csv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csv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_csv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csv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_csv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csv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_csv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csv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_csv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csv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_csv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csv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_csv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csv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_csv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csv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_csv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csv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_csv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csv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_csv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csv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_csv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csv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_csv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csv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_csv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csv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_csv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csv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_csv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csv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_csv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csv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_csv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csv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_csv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csv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_csv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csv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_csv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csv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_csv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csv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_csv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csv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_csv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csv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_csv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csv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_csv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csv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_csv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csv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_csv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csv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_csv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csv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_csv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csv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_csv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csv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_csv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csv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_csv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csv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_csv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csv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_csv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csv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_csv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csv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_csv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csv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_csv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csv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_csv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csv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_csv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csv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_csv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csv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_csv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csv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_csv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csv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_csv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csv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_csv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csv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_csv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csv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_csv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csv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_csv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csv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_csv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csv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_csv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csv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_csv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csv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_csv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csv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_csv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csv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_csv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csv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_csv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csv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_csv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csv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_csv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csv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_csv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csv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_csv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csv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_csv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csv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_csv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csv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_csv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csv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_csv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csv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_csv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csv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_csv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csv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_csv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csv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_csv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csv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_csv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csv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_csv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csv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_csv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csv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_csv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csv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_csv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csv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_csv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csv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_csv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csv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_csv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csv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_csv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csv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_csv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csv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_csv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csv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_csv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csv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_csv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csv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_csv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csv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_csv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csv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_csv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csv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_csv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csv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_csv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csv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_csv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csv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_csv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csv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_csv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csv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_csv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csv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_csv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csv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_csv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csv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_csv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csv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_csv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csv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_csv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csv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_csv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csv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_csv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csv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_csv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csv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_csv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csv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_csv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csv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_csv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csv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_csv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csv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_csv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csv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_csv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csv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_csv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csv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_csv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csv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_csv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csv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_csv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csv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_csv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csv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_csv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csv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_csv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csv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_csv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csv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_csv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csv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_csv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csv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_csv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csv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_csv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csv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_csv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csv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_csv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csv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_csv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csv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_csv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csv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_csv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csv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_csv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csv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_csv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csv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_csv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csv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_csv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csv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_csv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csv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_csv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csv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_csv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csv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_csv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csv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_csv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csv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_csv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csv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_csv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csv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_csv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csv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_csv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csv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_csv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csv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_csv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csv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_csv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csv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_csv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csv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_csv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csv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_csv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csv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_csv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csv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_csv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csv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_csv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csv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_csv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csv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_csv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csv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_csv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csv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_csv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csv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_csv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csv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_csv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csv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_csv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csv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_csv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csv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_csv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csv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_csv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csv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_csv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csv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_csv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csv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_csv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csv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_csv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csv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_csv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csv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_csv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csv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_csv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csv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_csv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csv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_csv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csv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_csv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csv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_csv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csv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_csv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csv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_csv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csv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_csv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csv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_csv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csv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_csv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csv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_csv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csv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_csv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csv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_csv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csv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_csv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csv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_csv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csv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_csv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csv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_csv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csv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_csv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csv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_csv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csv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_csv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csv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_csv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csv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_csv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csv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_csv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csv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_csv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csv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_csv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csv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_csv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csv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_csv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csv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_csv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csv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_csv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csv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_csv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csv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_csv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csv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_csv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csv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_csv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csv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_csv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csv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_csv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csv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_csv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csv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_csv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csv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_csv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csv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_csv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csv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_csv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csv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_csv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csv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_csv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csv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_csv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csv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_csv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csv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_csv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csv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_csv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csv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_csv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csv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_csv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csv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_csv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csv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_csv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csv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_csv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csv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_csv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csv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_csv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csv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_csv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csv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_csv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csv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_csv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csv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_csv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csv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_csv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csv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_csv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csv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_csv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csv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_csv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csv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_csv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csv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_csv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csv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_csv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csv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_csv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csv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_csv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csv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_csv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csv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_csv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csv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_csv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csv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_csv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csv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_csv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csv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_csv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csv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_csv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csv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_csv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csv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_csv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csv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_csv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csv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_csv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csv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_csv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csv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_csv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csv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_csv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csv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_csv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csv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_csv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csv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_csv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csv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_csv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csv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_csv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csv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_csv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csv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_csv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csv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_csv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csv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_csv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csv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_csv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csv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_csv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csv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_csv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csv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_csv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csv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_csv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csv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_csv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csv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_csv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csv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_csv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csv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_csv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csv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_csv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csv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_csv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csv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_csv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csv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_csv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csv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_csv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csv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_csv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csv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_csv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csv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_csv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csv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_csv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csv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_csv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csv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_csv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csv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_csv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csv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_csv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csv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_csv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csv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_csv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csv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_csv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csv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_csv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csv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_csv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csv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_csv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csv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_csv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csv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_csv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csv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_csv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csv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_csv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csv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_csv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csv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_csv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csv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_csv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csv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_csv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csv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_csv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csv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_csv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csv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_csv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csv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_csv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csv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_csv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csv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_csv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csv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_csv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csv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_csv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csv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_csv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csv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_csv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csv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_csv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csv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_csv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csv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_csv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csv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_csv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csv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_csv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csv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_csv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csv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_csv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csv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_csv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csv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_csv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csv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_csv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csv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_csv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csv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_csv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csv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_csv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csv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_csv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csv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_csv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csv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_csv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csv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_csv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csv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_csv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csv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_csv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csv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_csv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csv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_csv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csv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_csv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csv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_csv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csv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_csv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csv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_csv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csv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_csv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csv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_csv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csv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_csv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csv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_csv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csv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_csv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csv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_csv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csv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_csv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csv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_csv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csv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_csv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csv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_csv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csv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_csv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csv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_csv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csv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_csv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csv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_csv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csv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_csv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csv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_csv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csv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_csv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csv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_csv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csv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_csv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csv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_csv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csv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_csv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csv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_csv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csv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_csv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csv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_csv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csv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_csv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csv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_csv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csv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_csv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csv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_csv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csv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_csv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csv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_csv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csv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_csv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csv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_csv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csv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_csv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csv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_csv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csv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_csv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csv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_csv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csv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_csv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csv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_csv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csv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_csv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csv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_csv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csv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_csv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csv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_csv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csv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_csv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csv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_csv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csv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_csv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csv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_csv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csv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_csv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csv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_csv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csv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_csv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csv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_csv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csv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_csv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csv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_csv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csv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_csv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csv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_csv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csv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_csv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csv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_csv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csv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_csv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csv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_csv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csv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_csv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csv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_csv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csv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_csv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csv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_csv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csv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_csv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csv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_csv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csv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_csv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csv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_csv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csv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_csv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csv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_csv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csv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_csv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csv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_csv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csv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_csv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csv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_csv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csv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_csv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csv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_csv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csv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_csv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csv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_csv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csv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_csv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csv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_csv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csv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_csv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csv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_csv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csv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_csv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csv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_csv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csv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_csv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csv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_csv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csv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_csv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csv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_csv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csv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_csv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csv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_csv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csv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_csv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csv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_csv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csv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_csv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csv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_csv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csv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_csv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csv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_csv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csv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_csv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csv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_csv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csv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_csv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csv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_csv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csv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_csv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csv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_csv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csv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_csv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csv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_csv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csv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_csv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csv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_csv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csv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_csv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csv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_csv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csv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_csv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csv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_csv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csv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_csv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csv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_csv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csv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_csv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csv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_csv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csv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_csv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csv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_csv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csv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_csv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csv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_csv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csv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_csv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csv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_csv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csv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_csv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csv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_csv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csv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_csv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csv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_csv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csv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_csv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csv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_csv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csv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_csv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csv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_csv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csv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_csv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csv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_csv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csv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_csv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csv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_csv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csv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_csv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csv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_csv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csv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_csv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csv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_csv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csv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_csv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csv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_csv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csv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_csv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csv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_csv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csv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_csv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csv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_csv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csv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_csv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csv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_csv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csv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_csv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csv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_csv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csv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_csv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csv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_csv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csv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_csv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csv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_csv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csv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_csv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csv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_csv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csv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_csv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csv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_csv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csv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_csv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csv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_csv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csv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_csv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csv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_csv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csv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_csv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csv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_csv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csv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_csv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csv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_csv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csv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_csv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csv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_csv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csv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_csv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csv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_csv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csv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_csv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csv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_csv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csv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_csv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csv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_csv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csv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_csv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csv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_csv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csv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_csv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csv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_csv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csv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_csv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csv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_csv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csv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_csv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csv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_csv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csv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_csv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csv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_csv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csv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_csv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csv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_csv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csv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_csv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csv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_csv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csv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_csv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csv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_csv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csv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_csv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csv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_csv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csv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_csv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csv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_csv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csv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_csv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csv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_csv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csv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_csv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csv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_csv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csv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_csv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csv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_csv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csv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_csv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csv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_csv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csv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_csv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csv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_csv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csv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_csv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csv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_csv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csv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_csv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csv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_csv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csv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_csv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csv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_csv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csv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_csv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csv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_csv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csv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_csv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csv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_csv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csv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_csv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csv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_csv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csv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_csv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csv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_csv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csv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_csv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csv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_csv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csv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_csv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csv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_csv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csv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_csv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csv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_csv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csv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_csv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csv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_csv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csv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_csv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csv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_csv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csv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_csv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csv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_csv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csv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_csv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csv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_csv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csv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_csv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csv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_csv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csv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_csv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csv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_csv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csv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_csv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csv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_csv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csv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_csv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csv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_csv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csv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_csv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csv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_csv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csv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_csv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csv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_csv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csv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_csv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csv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_csv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csv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_csv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csv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_csv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csv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_csv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csv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_csv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csv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_csv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csv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_csv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csv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_csv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csv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_csv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csv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_csv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csv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_csv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csv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_csv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csv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_csv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csv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_csv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csv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_csv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csv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_csv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csv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_csv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csv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_csv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csv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_csv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csv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_csv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csv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_csv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csv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_csv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csv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_csv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csv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_csv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csv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_csv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csv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_csv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csv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_csv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csv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_csv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csv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_csv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csv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_csv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csv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_csv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csv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_csv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csv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_csv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csv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_csv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csv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_csv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csv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_csv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csv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_csv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csv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_csv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csv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_csv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csv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_csv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csv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_csv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csv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_csv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csv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_csv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csv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_csv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csv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_csv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csv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_csv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csv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_csv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csv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_csv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csv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_csv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csv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_csv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csv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_csv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csv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_csv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csv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_csv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csv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_csv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csv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_csv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csv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_csv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csv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_csv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csv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_csv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csv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_csv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csv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_csv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csv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_csv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csv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_csv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csv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_csv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csv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_csv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csv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_csv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csv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_csv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csv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_csv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csv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_csv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csv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_csv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csv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_csv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csv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_csv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csv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_csv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csv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_csv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csv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_csv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csv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_csv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csv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_csv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csv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_csv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csv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_csv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csv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_csv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csv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_csv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csv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_csv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csv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_csv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csv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_csv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csv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_csv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csv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_csv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csv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_csv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csv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_csv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csv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_csv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csv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_csv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csv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_csv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csv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_csv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csv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_csv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csv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_csv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csv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_csv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csv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_csv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csv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_csv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csv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_csv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csv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_csv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csv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_csv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csv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_csv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csv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_csv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csv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_csv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csv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_csv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csv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_csv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csv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_csv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csv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_csv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csv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_csv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csv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_csv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csv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_csv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csv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_csv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csv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_csv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csv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_csv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csv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_csv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csv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_csv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csv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_csv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csv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_csv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csv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_csv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csv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_csv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csv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_csv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csv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_csv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csv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_csv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csv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_csv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csv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_csv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csv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_csv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csv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_csv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csv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_csv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csv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_csv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csv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_csv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csv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_csv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csv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_csv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csv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_csv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csv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_csv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csv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_csv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csv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_csv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csv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_csv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csv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_csv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csv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_csv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csv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_csv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csv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_csv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csv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_csv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csv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_csv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csv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_csv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csv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_csv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csv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_csv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csv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_csv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csv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_csv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csv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_csv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csv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_csv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csv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_csv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csv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_csv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csv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_csv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csv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_csv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csv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_csv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csv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_csv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csv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_csv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csv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_csv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csv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_csv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csv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_csv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csv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_csv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csv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_csv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csv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_csv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csv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_csv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csv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_csv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csv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_csv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csv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_csv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csv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_csv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csv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_csv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csv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_csv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csv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_csv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csv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_csv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csv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_csv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csv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_csv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csv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_csv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csv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_csv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csv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_csv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csv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_csv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csv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_csv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csv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_csv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csv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_csv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csv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_csv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csv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_csv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csv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_csv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csv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_csv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csv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_csv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csv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_csv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csv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_csv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csv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_csv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csv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_csv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csv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_csv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csv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_csv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csv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_csv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csv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_csv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csv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_csv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csv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_csv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csv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_csv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csv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_csv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csv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_csv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csv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_csv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csv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_csv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csv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_csv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csv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_csv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csv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_csv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csv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_csv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csv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_csv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csv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_csv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csv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_csv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csv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_csv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csv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_csv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csv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_csv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csv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_csv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csv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_csv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csv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_csv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csv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_csv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csv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_csv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csv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_csv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csv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_csv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csv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_csv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csv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_csv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csv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_csv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csv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_csv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csv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_csv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csv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_csv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csv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_csv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csv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_csv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csv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_csv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csv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_csv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csv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_csv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csv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_csv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csv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_csv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csv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_csv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csv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_csv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csv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_csv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csv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_csv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csv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_csv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csv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_csv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csv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_csv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csv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_csv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csv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_csv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csv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_csv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csv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_csv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csv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_csv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csv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_csv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csv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_csv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csv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_csv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csv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_csv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csv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_csv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csv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_csv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csv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_csv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csv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_csv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csv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_csv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csv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_csv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csv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_csv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csv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_csv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csv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_csv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csv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_csv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csv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_csv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csv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_csv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csv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_csv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csv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_csv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csv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_csv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csv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_csv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csv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_csv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csv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_csv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csv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_csv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csv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_csv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csv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_csv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csv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_csv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csv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_csv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csv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_csv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csv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_csv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csv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_csv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csv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_csv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csv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_csv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csv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_csv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csv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_csv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csv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_csv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csv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_csv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csv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_csv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csv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_csv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csv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_csv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csv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_csv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csv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_csv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csv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_csv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csv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_csv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csv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_csv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csv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_csv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csv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_csv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csv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_csv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csv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_csv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csv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_csv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csv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_csv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csv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_csv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csv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_csv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csv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_csv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csv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_csv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csv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_csv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csv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_csv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csv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_csv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csv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_csv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csv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_csv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csv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_csv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csv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_csv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csv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_csv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csv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_csv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csv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_csv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csv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_csv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csv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_csv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csv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_csv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csv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_csv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csv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_csv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csv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_csv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csv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_csv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csv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_csv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csv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_csv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csv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_csv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csv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_csv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csv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_csv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csv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_csv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csv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_csv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csv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_csv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csv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_csv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csv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_csv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csv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_csv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csv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_csv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csv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_csv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csv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_csv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csv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_csv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csv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_csv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csv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_csv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csv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_csv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csv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_csv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csv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_csv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csv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_csv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csv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_csv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csv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_csv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csv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_csv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csv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_csv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csv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_csv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csv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_csv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csv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_csv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csv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_csv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csv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_csv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csv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_csv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csv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_csv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csv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_csv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csv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_csv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csv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_csv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csv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_csv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csv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_csv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csv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_csv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csv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_csv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csv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_csv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csv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_csv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csv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_csv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csv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_csv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csv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_csv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csv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_csv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csv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_csv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csv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_csv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csv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_csv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csv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_csv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csv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_csv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csv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_csv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csv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_csv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csv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_csv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csv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_csv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csv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_csv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csv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_csv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csv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_csv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csv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_csv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csv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_csv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csv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_csv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csv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_csv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csv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_csv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csv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_csv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csv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_csv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csv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_csv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csv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_csv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csv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_csv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csv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_csv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csv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_csv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csv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_csv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csv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_csv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csv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_csv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csv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_csv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csv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_csv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csv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_csv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csv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_csv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csv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_csv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csv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_csv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csv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_csv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csv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_csv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csv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_csv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csv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_csv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csv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_csv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csv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_csv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csv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_csv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csv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_csv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csv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_csv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csv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_csv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csv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_csv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csv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_csv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csv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_csv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csv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_csv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csv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_csv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csv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_csv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csv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_csv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csv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_csv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csv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_csv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csv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_csv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csv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_csv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csv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_csv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csv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_csv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csv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_csv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csv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_csv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csv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_csv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csv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_csv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csv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_csv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csv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_csv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csv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_csv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csv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_csv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csv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_csv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csv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_csv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csv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_csv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csv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_csv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csv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_csv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csv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_csv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csv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_csv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csv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_csv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csv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_csv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csv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_csv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csv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_csv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csv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_csv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csv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_csv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csv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_csv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csv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_csv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csv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_csv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csv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_csv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csv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_csv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csv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_csv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csv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_csv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csv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_csv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csv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_csv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csv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_csv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csv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_csv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csv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_csv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csv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_csv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csv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_csv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csv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_csv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csv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_csv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csv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_csv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csv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_csv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csv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_csv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csv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_csv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csv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_csv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csv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_csv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csv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_csv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csv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_csv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csv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_csv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csv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_csv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csv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_csv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csv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_csv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csv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_csv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csv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_csv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csv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_csv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csv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_csv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csv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_csv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csv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_csv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csv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_csv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csv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_csv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csv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_csv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csv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_csv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csv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_csv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csv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_csv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csv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_csv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csv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_csv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csv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_csv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csv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_csv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csv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_csv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csv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_csv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csv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_csv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csv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_csv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csv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_csv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csv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_csv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csv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_csv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csv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_csv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csv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_csv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csv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_csv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csv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_csv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csv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_csv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csv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_csv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csv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_csv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csv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_csv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csv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_csv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csv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_csv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csv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_csv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csv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_csv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csv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_csv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csv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_csv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csv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_csv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csv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_csv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csv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_csv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csv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_csv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csv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_csv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csv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_csv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csv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_csv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csv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_csv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csv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_csv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csv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_csv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csv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_csv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csv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_csv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csv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_csv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csv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_csv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csv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_csv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csv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_csv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csv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_csv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csv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_csv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csv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_csv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csv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_csv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csv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_csv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csv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_csv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csv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_csv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csv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_csv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csv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_csv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csv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_csv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csv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_csv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csv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_csv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csv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_csv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csv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_csv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csv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_csv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csv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_csv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csv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_csv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csv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_csv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csv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_csv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csv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_csv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csv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_csv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csv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_csv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csv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_csv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csv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_csv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csv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_csv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csv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_csv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csv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_csv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csv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_csv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csv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_csv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csv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_csv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csv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_csv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csv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_csv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csv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_csv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csv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_csv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csv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_csv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csv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_csv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csv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_csv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csv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_csv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csv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_csv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csv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_csv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csv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_csv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csv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_csv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csv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_csv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csv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_csv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csv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_csv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csv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_csv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csv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_csv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csv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_csv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csv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_csv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csv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_csv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csv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_csv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csv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_csv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csv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_csv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csv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_csv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csv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_csv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csv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_csv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csv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_csv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csv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_csv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csv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_csv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csv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_csv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csv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_csv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csv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_csv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csv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_csv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csv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_csv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csv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_csv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csv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_csv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csv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_csv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csv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_csv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csv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_csv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csv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_csv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csv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_csv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csv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_csv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csv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_csv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csv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_csv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csv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_csv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csv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_csv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csv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_csv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csv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_csv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csv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_csv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csv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_csv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csv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_csv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csv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_csv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csv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_csv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csv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_csv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csv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_csv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csv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_csv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csv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_csv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csv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_csv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csv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_csv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csv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_csv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csv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_csv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csv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_csv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csv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_csv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csv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_csv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csv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_csv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csv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_csv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csv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_csv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csv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_csv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csv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_csv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csv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_csv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csv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_csv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csv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_csv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csv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_csv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csv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_csv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csv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_csv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csv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_csv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csv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_csv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csv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_csv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csv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_csv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csv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_csv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csv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_csv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csv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_csv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csv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_csv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csv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_csv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csv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_csv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csv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_csv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csv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_csv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csv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_csv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csv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_csv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csv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_csv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csv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_csv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csv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_csv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csv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_csv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csv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_csv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csv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_csv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csv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_csv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csv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_csv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csv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_csv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csv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_csv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csv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_csv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csv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_csv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csv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_csv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csv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_csv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csv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_csv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csv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_csv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csv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_csv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csv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_csv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csv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_csv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csv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_csv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csv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_csv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csv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_csv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csv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_csv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csv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_csv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csv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_csv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csv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_csv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csv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_csv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csv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_csv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csv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_csv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csv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_csv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csv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_csv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csv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_csv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csv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_csv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csv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_csv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csv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_csv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csv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_csv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csv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_csv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csv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_csv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csv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_csv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csv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_csv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csv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_csv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csv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_csv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csv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_csv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csv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_csv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csv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_csv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csv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_csv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csv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_csv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csv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_csv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csv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_csv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csv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_csv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csv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_csv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csv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_csv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csv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_csv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csv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_csv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csv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_csv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csv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_csv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csv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_csv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csv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_csv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csv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_csv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csv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_csv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csv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_csv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csv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_csv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csv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_csv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csv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_csv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csv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_csv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csv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_csv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csv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_csv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csv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_csv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csv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_csv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csv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_csv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csv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_csv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csv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_csv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csv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_csv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csv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_csv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csv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_csv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csv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_csv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csv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_csv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csv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_csv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csv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_csv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csv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_csv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csv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_csv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csv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_csv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csv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_csv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csv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_csv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csv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_csv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csv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_csv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csv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_csv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csv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_csv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csv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_csv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csv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_csv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csv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_csv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csv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_csv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csv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_csv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csv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_csv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csv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_csv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csv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_csv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csv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_csv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csv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_csv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csv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_csv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csv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_csv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csv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_csv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csv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_csv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csv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_csv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csv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_csv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csv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_csv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csv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_csv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csv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_csv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csv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_csv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csv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_csv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csv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_csv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csv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_csv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csv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_csv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csv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_csv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csv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_csv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csv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_csv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csv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_csv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csv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_csv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csv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_csv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csv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_csv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csv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_csv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csv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_csv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csv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_csv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csv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_csv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csv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_csv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csv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_csv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csv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_csv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csv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_csv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csv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_csv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csv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_csv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csv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_csv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csv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_csv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csv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_csv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csv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_csv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csv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_csv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csv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_csv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csv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_csv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csv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_csv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csv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_csv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csv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_csv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csv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_csv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csv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_csv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csv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_csv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csv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_csv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csv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_csv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csv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_csv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csv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_csv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csv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_csv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csv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_csv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csv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_csv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csv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_csv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csv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_csv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csv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_csv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csv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_csv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csv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_csv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csv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_csv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csv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_csv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csv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_csv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csv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_csv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csv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_csv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csv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_csv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csv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_csv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csv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_csv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csv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_csv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csv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_csv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csv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_csv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csv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_csv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csv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_csv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csv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_csv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csv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_csv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csv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_csv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csv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_csv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csv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_csv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csv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_csv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csv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_csv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csv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_csv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csv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_csv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csv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_csv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csv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_csv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csv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_csv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csv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_csv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csv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_csv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csv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_csv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csv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_csv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csv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_csv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csv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_csv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csv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_csv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csv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_csv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csv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_csv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csv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_csv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csv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_csv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csv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_csv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csv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_csv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csv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_csv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csv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_csv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csv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_csv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csv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_csv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csv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_csv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csv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_csv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csv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_csv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csv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_csv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csv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_csv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csv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_csv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csv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_csv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csv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_csv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csv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_csv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csv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_csv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csv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_csv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csv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_csv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csv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_csv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csv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_csv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csv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_csv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csv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_csv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csv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_csv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csv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_csv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csv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_csv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csv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_csv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csv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_csv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csv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_csv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csv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_csv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csv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_csv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csv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_csv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csv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_csv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csv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_csv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csv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_csv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csv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_csv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csv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_csv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csv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_csv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csv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_csv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csv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_csv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csv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_csv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csv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_csv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csv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_csv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csv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_csv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csv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_csv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csv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_csv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csv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_csv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csv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_csv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csv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_csv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csv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_csv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csv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_csv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csv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_csv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csv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_csv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csv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_csv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csv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_csv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csv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_csv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csv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_csv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csv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_csv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csv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_csv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csv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_csv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csv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_csv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csv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_csv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csv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_csv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csv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_csv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csv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_csv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csv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_csv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csv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_csv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csv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_csv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csv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_csv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csv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_csv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csv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_csv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csv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_csv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csv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_csv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csv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_csv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csv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_csv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csv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_csv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csv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_csv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csv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_csv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csv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_csv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csv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_csv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csv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_csv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csv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_csv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csv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_csv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csv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_csv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csv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_csv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csv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_csv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csv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_csv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csv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_csv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csv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_csv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csv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_csv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csv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_csv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csv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_csv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csv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_csv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csv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_csv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csv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_csv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csv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_csv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csv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_csv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csv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_csv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csv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_csv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csv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_csv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csv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_csv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csv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_csv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csv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_csv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csv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_csv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csv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_csv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csv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_csv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csv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_csv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csv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_csv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csv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_csv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csv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_csv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csv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_csv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csv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_csv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csv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_csv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csv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_csv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csv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_csv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csv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_csv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csv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_csv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csv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_csv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csv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_csv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csv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_csv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csv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_csv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csv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_csv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csv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_csv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csv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_csv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csv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_csv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csv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_csv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csv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_csv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csv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_csv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csv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_csv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csv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_csv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csv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_csv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csv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_csv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csv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_csv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csv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_csv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csv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_csv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csv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_csv[[#This Row],[order_id]])</f>
        <v>1</v>
      </c>
      <c r="D17140" t="s